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B5059FCD-DF15-40CD-9AE9-80F995C4D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A0240950-39ED-447C-8B6C-E6B4E3200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5E26F572-DA53-4107-B04F-B00A5609C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C8B8FCC4-95E5-489A-AB1E-CF8F08A7C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ACB9093D-6CE1-4C32-8831-23CA4A863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BA6ED9BB-6256-49CD-989E-A4F8586D3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82005593-132E-4502-B742-8E4F6AFC4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DEAB8999-C2D6-4E06-B70E-C99B2F91B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E6A8C0AA-F58C-42B1-8C4A-9A424204A8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DFE6C89A-CE80-4695-926D-FB0632943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E2B3D120-BA86-44CB-AF67-15BEC52F1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A98FA8A6-D913-41ED-8CD3-19C594F48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9440876F-51F5-464E-BB9B-F97FD52D0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666ABCCC-5A7F-44C4-969B-BB33F6FD4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54855BE1-71EE-4B43-92F5-D3D0E52C8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1ABEA179-3D9F-421A-A82D-3F034C1A2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E527B4D5-9E69-4A8B-A79E-D010E3354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8D221253-D69E-4BAB-B28E-8E3B3DF47D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497763C3-B1EF-48A3-BB19-0A80D1851F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A8CF61FE-A2EF-42A9-BC18-03623F905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9718060E-203A-4071-83C4-1D54CAEEE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80F79332-F5FA-4BC8-8C54-47F1006AB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6A70859D-231D-4C04-9E9C-F27325898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E99A95A5-23C3-4C28-99A5-11D55F0FBB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983E37F2-3C31-440D-9093-90B89DFC6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245C1D30-40DC-4DC2-9BF3-2A02135FB4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769334C3-C0EE-450B-B54B-E3119D0D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C53863C5-9EDC-44E0-9E72-A1E9214D40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5F837AE2-1B68-4C64-AAB7-756DEC20A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858F2103-EDC9-4DED-854B-4EC97038BA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B1A143B4-BB17-4E55-8B38-E03D2B41F9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87BE37BC-7209-4FBB-9E61-BC59B4B338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44AE0F9A-267E-4009-B0AE-B2F393CEC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D97427B2-2768-431A-8F2C-6F2860FB5C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D7ED698D-BF52-4A56-9F7D-768449895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8FACCDB9-B62E-4E4A-9CCC-28C371B54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AB3E2F21-8287-40EF-9C37-A42363F796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BA53010-BB49-4D49-B442-3E27C13FB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FA3636-66D5-4C62-AA97-CC60057F6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29478D0-A31F-43D2-AE4D-4A8EBDB00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2ACC4F50-7260-4778-87F8-5FD8696C25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27E68983-AE4B-4BA9-B5EA-94C46F94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A452A2D8-A33E-4190-AF73-05D5425BA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7597BF56-89FE-4AD7-A9E4-107B1EBA0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BC0E238F-7D79-4730-A918-9BEE2011A3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10EE53C0-CDD2-4F2F-99A2-0FB59B5D4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8A33456-3469-47FD-8B34-1358EEDF7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B2363526-6BE0-4ED8-A54B-613B822C2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2358CC93-5EFB-456D-AD58-056D4621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BEFBE3C6-170A-4973-BB85-45916E660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DC1111B7-2730-434D-A206-F383F84F3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C7784CA5-5BF4-441F-92FB-B0FE8601D9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4E4B62D8-36F9-494C-9340-63D01802B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64246F7F-30D2-4F00-A78A-5C40434ED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67F64788-A150-46F8-B74D-D7A03F5CA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26B6F069-17C8-464C-BD2A-91FE53B35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D7AE1F25-2492-46F2-B048-E74EA53983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84EA4CEB-BE70-43DF-86FB-6A3341E234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A1A3FEA2-ABC2-457E-B83C-AE6526700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83688CF8-68FC-4662-97DC-7E68C5487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F681BF7E-A858-4AB8-B820-B35518C9C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1A292B85-7CBF-4197-A29E-4E1C19C8C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3C1BB639-4064-4366-8D4E-08650DEF2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1AFF7274-EE4E-400D-8DD3-12E6E12121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C0DA8950-D3A7-4B6A-9E7F-73726D7A25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36D61C5F-9E26-498D-8656-EA5E74B4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AC69B1E0-4AF1-4978-92B5-3F50DC3349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25D4ACCD-50CD-4097-9C74-0683CDAA9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825CFF7A-1EEF-44EE-ADEB-804BD5A9F4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9B4FF9DF-7271-4D1A-89B7-7CA86E0A7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483F221B-AA60-45C9-B8AC-03829457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DE7CF7D9-4184-479A-BB4A-0A2FFCCA90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C8F1DF9F-53D6-4A44-8FBB-2909C60F5D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86E0FCF3-EAAD-43A9-A275-BB88FAC5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7E1E2EA9-67EA-44BC-B483-06B72CB23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1872A0D1-D5FC-4217-80C1-FA25307F5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CD0AD810-872E-4200-863A-C52E2A007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3176D17B-F025-4D7A-BC3D-6EE3F63C2E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50A19F07-3824-4D49-BBA6-3C7D791707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6C568495-A0F0-4DEF-BC73-FB501AD544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47FEB74A-1894-4D35-A4BF-0DE31DAE1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F83D5284-780D-4780-8777-CDB0E5A63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89FB42DD-3919-4E06-8BC4-1AC857A2C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61894212-54F5-4CC9-B790-9A56D70C6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D06E6294-9ED4-467A-A082-1471991E2A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7D6F1EAA-58CC-40BE-9AC7-2BEA9A07B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B2E83EBE-894D-404A-A561-07F57AD37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79DA56E6-28E6-45C1-A9A1-53ACD7640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108359B3-033C-461A-BC14-483B3F2D7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C8AE7AAD-E037-4010-94E0-85FE022DA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AF1F703C-5BB8-4E88-AD7C-CC65D28B1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FA0241BF-6B02-42B6-B665-BDC8DE2B6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197A76B-C5AD-4E2D-B50F-B35668A94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FDA53751-1C86-4E17-BD32-7AAFD8440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615D6AC1-D21D-4598-B3B5-D5C6D7A27D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B8BD0BE8-6A79-416D-B42F-8C1CE2C5D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CB3F82B5-4759-4E8F-ABCE-EE98A9D2F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C0A64CA1-F0EB-407D-842E-A4D473C79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1ECA72FB-02F9-465F-BD99-5C05F2A59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51BA7AA8-2F70-4D67-87EB-2D2559ED2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D3669B8-85BC-409B-AFBC-F8E1ACEC8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98A56955-6C30-4ADC-91CF-34DCBB148B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746869F5-6EE8-4DF8-A388-534D7DA50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76BB1252-A67A-47A6-882E-357895E3A8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3CC3DE3-B754-4698-83F6-A435E986C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F0186278-0603-4959-A7AA-4B4A521A5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89ED621E-F558-4A02-B252-ED9C43FB8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8390CCDB-E2A3-4601-8738-D13D2DD95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83DF0300-5499-4B2F-94D2-8C331AFA99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F59C3F8A-9002-4DDD-AA52-BD92DC5A6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3DD6A91-B2DB-4535-A67E-8C394CAAD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7D66D558-8E7B-4958-B768-3E13E092A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42357FE0-BC9E-4E9D-80DD-8A22C67C1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BF02E41C-8060-438A-8A2F-4DE844B4BF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7F21E8F3-3A37-4B70-9E9C-A4C21B520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1F2BF00E-DF92-43AB-8526-F76F9D0B3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67DA6F4-37A6-49CA-907C-DABD07340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6E6A7845-84EB-4C40-AB48-FB74E110BB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B717B1F9-AFD8-4909-AB27-05586FB92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6F9BD979-5B28-4464-916B-B3246E4D22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5D539CEB-23F8-4EE7-910C-FD35D5C23B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25BB3C44-C54C-42FB-BB0F-8FEB95F899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276A7A23-5455-42D2-BFD2-E08425A3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B90C588D-CEFF-4113-AE70-1675631DD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86F5F3DC-D566-4129-8DE7-DA9DF5F3CF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33649F11-5893-44E1-9C16-0B176BFF4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372673D0-014B-46FA-A68E-BEC6B4D32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78E9231-4535-4778-8D81-53B3920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B1D5C28B-184B-4BE4-9889-C5C4578AF9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798673F9-6A0F-413F-A92B-111061BD8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CE1D9DC1-17BF-49A7-91B4-20F65CC8C0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9336F79-157A-4151-9ACE-0469A30275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B96F6099-8318-4387-BEC5-36B0946F7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E7BD75B1-0749-428D-B6B8-0371E4179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6EA76F08-1878-408C-9D05-7295EBD6A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C46E6D4D-28FA-4E5B-9EAD-0C19C4F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40E91C9C-0D38-4AD0-A986-A8370E3FC4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5DECCE3A-71A3-4E88-9373-D06E279D0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2C0E499F-904F-4940-B23E-C413293A6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CF1FFD9F-8103-4540-BA15-2961C09C3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D35BBF43-F850-43E2-B607-95D308F5CD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3F55B12A-F04A-4FFD-98E2-B5CCC0FC9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DCD530D-1E9A-4B16-AFDD-06A4994FE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B1FD633C-5DFD-4D13-85FF-905BF25E6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ABAFF5A2-FE43-49AD-B6C4-D026A1CAA9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2B1859DA-FEF7-4E8E-8F41-097C106C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3FEE0B13-3B52-4544-9E16-CC7F2FBB6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75F7F30A-FFA5-44CE-AFCC-B38061B05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EDBF7F71-E531-4325-B801-812BA12797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9C642394-F6F3-4BD4-A5B8-E553BCB41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46E1FC24-4E83-4939-8F58-0B37A81CA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979A4F59-549D-48C2-B245-6A8617D7F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705F4A02-3F29-480A-814E-EDA9EE993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B54D898E-A7CC-4032-A30E-E497BD30A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D0E1BA61-F88C-4E2A-8C91-5900A87573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EF154AE2-B2F8-483C-93EF-38C500F60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ADE10CDA-6F39-4785-8A52-31FDDFDDB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7B9612E7-B5D1-4CD8-BC6A-45D520182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33A5CC6C-00AE-47E9-B151-EA88E012B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9C07E09D-7821-452A-A27A-CE7394BBD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A84B201E-EBD5-410B-857B-2BB731CB2C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D28D45DA-9C39-48F8-9805-34642EA9EC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BBB0DD19-C4CC-4FFD-863C-3485EDC561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8B9042D3-D0F9-4DAA-9BA3-6F39B4E75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7B149596-02E6-4572-B499-7A47685F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8EE53DA1-020C-4C7D-AED7-AD7CD2418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303D1B61-9C25-4E87-B07B-1F48A1F83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61AEB28C-1E54-4EEE-89B1-54E757FB55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502EE580-BE4F-4C23-A3CB-F7EC402B5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D1A2F79B-811D-4924-8792-40658772A5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13A99F15-AC66-4F10-9394-85D039B54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8535F16E-F52F-42D0-B0A5-576788781C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7ECDE4DD-67BB-409F-844E-2A571BEA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5A0CECED-74C6-4B41-B2AF-2ACF044FE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5EFC73E3-631B-4A24-96A5-CA1B573CE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BE0EE52F-08D2-4336-9A93-7DF5664A27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855D1003-60B8-4D61-85FA-F7BC02639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4E663AAF-9AA7-4D32-945D-64CC4FCB9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5A94047A-2950-4BF6-AA79-69DB6415B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8EE39E04-4DBE-4FF6-A964-C089F6463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61938BE6-7611-4480-9538-5044D6B8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93DDB6D2-D952-4EFE-8B2C-F4A69C98C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1E452FD6-7D66-4AD7-859B-15CD0F4F9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9A4C6FCF-81E6-43DB-BC23-A409D59F8A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8822A875-4C2F-4142-AC31-AD399C9381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B48EF3A1-DDAD-4620-8A34-AC02C1A415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AA86EDB-7BB5-4258-B091-D99CD385C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C4D5815E-BFC3-4826-97EC-6D55B7CE8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AF2C4631-F4D3-4974-AA9D-6D4A194AA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AD027904-F4B5-4B64-BD0A-C003DE94E1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6B9FFD5B-A18F-479D-8335-FEC2C5A34C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3AE429DC-6811-49CA-BB97-57394CE37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CAE8D11E-F325-45B5-9A56-A7F6D300E2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637CB388-E9CA-42EF-B3CF-4A20F50A2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F13CEE28-DC2C-437D-AD2E-AB88B46B23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E766939E-427E-4497-99E8-EF2466C82D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A7942B1D-595A-4199-985F-D9B89235C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B25C5E13-3949-461A-A6A0-53258DF7B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1897DC59-FAF0-4C9D-8AE1-F55179528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C9D94769-13F9-463B-B3A9-E78C97D3A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DDABD67F-EDCA-4A94-A26A-128A02ECB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4CABC1CA-01A6-43AE-ABB8-6C78AB5D9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672413E3-8898-4328-AC31-F9ED74CD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D810CB1A-8830-4704-BBE1-0408C3E649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79A12EC2-9437-4C8D-BCA5-5E66A8848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7EF156-1D45-42EC-B3FD-7AB9E5FE8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E25EBA48-6490-43ED-A7E0-5EC33DDF8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E3FC1E6-DD7B-49B0-A53A-248BBBA85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CB88A066-5185-4818-8FA7-6E1EF123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CEC29195-A500-4DC7-9218-0647E40A7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86588948-4345-4742-87A9-7FCD5107F7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5AB9ABDC-A23C-4740-8D37-CAD13A4F7F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554E852A-A09C-40B1-9355-464E5C0327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3E380F0E-CF76-4E03-9B19-DA14962F8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89B2DC9E-D490-439E-A0F1-40D3CB7195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2DF62A9-8B55-41B6-BB58-F238489C50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B7D7B4B9-3EAB-4EED-9F60-9D2CD3574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7198D6A2-266D-47D9-B1AF-7D995F144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A06943E3-628F-4DD1-8F24-EE3050707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44DA6276-2F4D-4274-BB6C-2B42ED78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A7A03788-45B8-47D8-AF34-CF9B6C3341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6B0981D1-656E-45BD-8F96-156BD8A5F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C8F499E-5D0A-4D76-96AD-0440FA7E6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BA8D9DD5-45AC-4B05-B122-D678CD939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7237A3A7-FD77-49CF-884D-19346A42C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E9C6D1D8-3091-4F2E-A957-F62C557768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23806F95-F976-4266-BA9B-58B2226B0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DCF6E3D9-1228-4273-B2EB-A2124B547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7BC373C8-B6B1-4F9C-84BF-CE95814B3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A802DEB4-8158-44AE-A580-552C6E513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549C4095-4759-4545-AC9E-3886BA3DD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FDE91CA2-E7FB-4AB5-9B1D-70FCB2CF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C94C79A9-B206-47D8-8464-C6D43B42E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D9AF4E1D-7D14-4A5D-A019-897AB48869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AB15BD97-385A-4262-A390-28F1EF58D5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65F87666-E920-4891-A9E8-113F79EB4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5B194660-30FD-4C6C-B4BA-536BA123A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9FF8D3F3-AD86-452E-82E8-F6C7555ED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9661370C-2221-4F7C-95C9-9AFA4956DC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878F6E8D-91FD-4D97-B815-5FD364A78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AF62765C-2E97-4DAF-AAEF-49D056460A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6BF7E8F7-8DD8-4855-AE82-3E011B562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7BDAC057-BF3B-4417-B9E1-D438213C9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F49FF301-514B-4249-B6E9-257A7588A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BB5749E3-175E-4A80-91A8-48AB4F3627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262FD7AB-0AF2-41E7-92A9-E1DB7E776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DB3064B2-F439-4026-B4C2-14449FC1A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FCF444E3-C4F3-4C42-B5B2-7E7CDBF86F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3E77FB6A-0126-4D71-A600-634067A48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80E06F62-939F-45F7-A5B1-356622273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F3171A99-7F09-4EB2-ACBF-8ACEAB1FCA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9729F8D2-B271-4123-B437-7EFA6FF26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ABB48ECA-BFAF-4851-B41C-ADF322A80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EA7DEE50-0B09-4E49-9417-520C8BD1B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3962D906-BA93-4149-A281-AB0F01620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E04A82BF-B978-4350-8FE3-E216EC4E8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BE9CECCF-FB79-4D25-9733-6FCDCF17D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31F8A1FA-C49E-4BA5-BD88-54A82711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2A8F7EAF-7705-42C9-9D56-BFDF92CFA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B4D06CCB-6A72-4BD2-9016-51A593BB2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6E235CC9-F5C8-4736-8641-6C17A73BF2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7D59267D-33B0-472A-964F-77BFCDBFA3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6CEAD167-B359-4E81-A61E-BFFBDDF6E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C9C789D6-636C-4F70-B695-64997B67F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BB84A1E3-713F-47EE-A96C-6A89673AF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4F3AD9E0-93C7-4B53-822B-EA84D27F2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B525464C-E833-45BD-80DA-6E7A3827D7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726A47E6-0307-49B7-9BEC-FEDD7706C8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6F3584F6-BA01-4DA6-B09C-288DF4545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6F9CDB73-9BD1-4D89-90AC-DAA5C4513B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3910FCC1-2CBC-4797-A9B0-55907EBE5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21D8D32F-0544-4351-A214-585E77DC14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FE71812F-440E-429D-98DE-5E6B9479D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DC599319-CF78-4261-9128-007FC173B3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7F5A24EE-B000-4E69-94CD-CC6997D1B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1917CD2D-3187-498C-908E-F9A556E69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11A64FEA-62C2-4246-AE54-E9B99243E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D5CB8DF5-844F-4DCC-A388-709CD6799E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D2C7D3B8-E38A-4FC9-AAF8-6D886099A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90DA69DD-ECEE-4FC3-A055-F3149121B3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1903DA92-3A4C-4640-9D60-FC207152CD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251D4AE7-F8B5-4A1E-BCA4-D7FAB0DD5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D615B201-07D7-4EDF-9635-B18E62DD7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2B4E6FC8-8F2B-49E6-A97D-4691AC3FEE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F497115E-E0A9-41DC-8A59-024BFF3544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261759CD-36B6-4800-988C-6A37BF9A04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FA4CBD7A-F763-43D2-AEA6-931328E86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6B08D2D8-1F4A-480B-8C01-B14667ED4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8485E6D7-167F-4FC7-9EBF-60C8C8FE2A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E1E5128F-2B71-4E44-AF3E-309C1879F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444F3F05-E455-432A-AA4C-AA5E065D24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C1BDFB96-B424-4DD6-A2A7-70E4A98EF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736BC688-6F92-4A5B-B4D9-BD5CFC581F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D0D8D252-71F0-4119-B217-EC456EAF01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84F09A15-03D2-4E24-B2C1-2C814EAE30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CB4E7B7A-4223-4D9B-88C6-6628F7AE7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BC7B6315-5BF1-4120-A984-C74125AC8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BB5D0A8F-11F0-4CBB-83B9-F521B1449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3663E557-1AD7-43D4-890E-B99C2EE1B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93F90B5A-045E-4B12-BB85-3043299CA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562FC1AA-2FB0-4DC2-9BAC-6ED86F26B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63E11951-22D4-45A5-8AE6-3418E09DDF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1B8BB6BF-B03E-4DF6-AACC-D3EF8D73E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5C2BD10F-4459-4376-B5D3-650691603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144A1323-7F69-4180-A26D-60085D5FC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DACFE4F2-4F44-4674-BBFB-91BCF3FA7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3641C676-CED1-45D6-B9B1-07A9619058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F7033B8E-B9A3-454C-8F0F-1AE9A46F7E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A95FD7B8-C1F7-4966-9F37-87224CF54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DB8F79C9-FF10-4B33-AE62-0F596ECB3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69AB8269-2F96-40B3-A4F4-1C7DD10F68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46186ED6-EF4F-4258-BFC8-79BD113E22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46E27284-9BB4-40EF-8D84-B87BADFAE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31ACE3BD-0D44-4C7A-AF54-517FEBDA90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E1C26BAD-95E6-4E89-9072-ABDCF5B4AB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91D0EBF7-D95E-47B3-9342-92F14CE3AA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24A4A113-FA83-49EF-A5CE-D6297D9C98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743706C0-E1DD-40A2-A4B6-42BEEB37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24212A82-10EC-44B5-827C-B1A265218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52670605-2879-490C-88BC-CC4A95F8B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D6EF1F48-013D-4F86-8C42-2305029A0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A4178BAE-8F21-4E44-A357-009D4EBF5D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414EF78A-8AA9-4A7D-AB7D-7D37765A9A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B629E375-93A9-4673-870C-4A2A92628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1F058527-2887-49CA-BFF5-4051554372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F9E13BFC-C89A-4B87-B266-30002C0CE4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31A42236-A5D3-4BF9-BDD6-5AA2EABF4A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8C6A8A93-367B-4BA5-B26F-12D75FEFA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4CE25FDB-8CCA-4F1C-93E1-F03E4374D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31478824-7670-4512-B4F6-5CC40DB62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C33D5421-E4AB-427B-817E-131C2C87D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77A78C76-5F69-4211-AC1D-FCD8A2BC4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442AF3B9-6825-4434-B65A-5F25CE34A0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E91FA705-A0AC-46A9-AD68-92059802F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7D62AAB0-950F-4401-B9B1-31A1A5C4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93FBC955-8D12-408A-AED8-3A446D9A8C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69FDDA80-9C0D-4302-BDBF-C978DE12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FC9FA73B-FE0C-45AB-A45E-A13D78BD1B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6B1B0091-0711-47D7-9A39-6ED909A84C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1ACAE486-3D4C-41C9-9FC6-4C4926B478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3914C67-0DCC-4E33-827C-383EC6660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B8B1202F-86B3-4937-89B5-044CE5FADE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71A9DAE4-2615-47AF-9322-54653498C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2633DF04-F2C3-4AC0-A725-28A379F8F1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62E6282D-ACFF-422B-A8CD-4EECFE1D25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F527CF47-6D31-44F5-9BED-0CEF1774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96982B4D-CD21-4EA8-AE1F-C321B7C7AE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7BF593C6-948E-4A76-B40B-40499310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7D884690-106F-4F89-99B8-9A3F5B629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F4EB1F8A-C84B-41AB-A900-B0AA90580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D50083C9-6440-43E7-A4D6-846759CD1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349E07ED-2DA2-4523-9D4D-DA3A68DF7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65656989-AD4D-45F8-AA66-B21D05582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70A5F9CC-28F8-47BE-AF09-4C110C050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E96A9D7-1B21-43EC-AA4F-30A038C48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4F1197B5-2404-4BA0-9BCC-A30A1E5791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A946B284-C9EC-4040-AF1E-182882C4D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3E3C3270-D855-4715-BD85-7D28DD574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685F2FC3-8920-435D-BDD6-C50D0EDABA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A6174361-6D46-454C-A4B2-1B4363778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F4B0BA1-9061-40EE-AAEC-47AA929D4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875DCA51-9C1E-4C91-9F19-31066BB16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F2AB744E-3993-4440-A1F4-5F26B7D20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FA8E30AC-D5BA-41B1-8B20-BEFF0467A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A41D7953-ED1C-49EA-8FF6-51B1B40B36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C25480A4-A41B-4E66-9C42-B40C772C08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FA61AE33-163E-481D-B55C-40A332B735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1308A670-B5A5-48D8-97F5-39FDAFE7D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A009C613-A8AD-4B2D-9726-16036B8A5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222176D6-3E1E-423D-AD10-55FE365868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AB97D84A-BAED-446C-9274-95D9816C9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36DC4A14-60A4-47B3-AEA6-9EC9F4C1F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7D6B26D7-E92C-411F-81F6-B1B3C68E71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E7564BC3-BC51-4713-B865-70F49E0415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D58C38E3-273C-453F-A424-89F20B73B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8F772198-158B-4B65-8AC1-C8D5330C84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2A1D0070-0C77-40C0-8C91-9C9C43AD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7DDB347D-CEF4-451B-9879-A675C539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396AA064-A603-489D-8ECC-0BCB78C28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7A78C00C-6706-4210-8F4B-2334643CA1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59C0DE43-8B2F-4412-A4E9-52D5074B8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CDD4EDAC-09D1-41C1-B7C3-911ACE0EE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BF49373D-8290-4A36-8AF8-9E109F0D98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157E5645-6893-462F-A8AC-4E360BBC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D38F4963-831F-4C24-B6D1-2D5FD20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14ABC445-87CD-4EB3-A73E-360EFADA4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FE985DA4-F810-43F9-B39B-DC1F7CA36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5C8826F0-605E-4EED-8AB7-EF0D82D5A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CAFF215C-AA34-47F1-952B-59807CE58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77B88271-10B8-456A-A423-D087844860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270C4607-EB26-43B4-AD1E-7C883F6540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2092122C-2255-4C11-932D-AB879A3A3D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99A6EF6-4A27-44C4-8099-C990EB0DA8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1CD66F3F-75DF-4C04-9F6A-9E400698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B5E30ABE-8A57-4CA8-86E6-263FC4CB1F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6526F7A9-3F41-4F10-9328-1080A1869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FD2090E6-94A6-46BA-916B-85CB5EB81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B56A696F-C9C0-4DA9-973A-E8CDE14492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FEFEF5FF-9170-4251-917E-2B15722D44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6F9781D4-A7EA-4CB5-95AE-8CECD7A34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F644D799-6BA7-419C-BB80-80EB82178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11B370D6-8DE7-4ADF-B1A7-9BF415C76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B1B3B6BA-4809-474C-A24A-E8FD9EE4C4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47EF4B69-8763-44BE-B942-262649F09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F3611F9F-9638-4A11-A755-D1FBAC5D0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EC3DC3AC-E40B-4661-A637-F9E9902C8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1A9107DE-C618-43F4-911F-F2214FA20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6593B453-A404-402A-A076-69524E71E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B77761E7-EC67-4BBF-8B2E-FE7E7F247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AA5E434C-420D-4969-B762-ACB0A468A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F1542EF8-23DB-4C03-91E4-7AC15B198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6D647914-62DF-41FA-9B8A-FB0BB45CA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D166B34B-CA23-42A9-BA2F-C6A4B37D1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C100ED05-D538-4787-98F2-0E73B25C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54D8BA31-BA3A-4728-A4B5-D60F89F993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6ECF0519-7697-4402-A525-1FC8F7384A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287F733F-2E5F-4EE4-99DC-F638DD272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700EC745-A77F-46BE-977D-532552CDF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8E0B1127-8E9E-4058-907A-CA84B120A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9BA71B12-9BFF-430D-9A77-6088F05C3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CB24421C-6D42-41E2-8985-B2226BD29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B63A3E5E-9AAB-48CF-BBA9-C75D587D3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D9843C2E-ADF9-433F-B0EA-4F150E6FA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187BD75A-30A1-482A-8607-669FFEEC6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914FF1FC-4CD4-4E43-BD9A-069C7C5E9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4F033438-6691-4B8B-ADC9-21730415C5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DAE2A7A0-D6F0-4E69-AB45-D895EA2F4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27F589C7-8E77-42C5-9726-32F20C2C0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F009F600-7773-4965-B0AD-9BAFC75767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EED56179-7BFC-40DE-B5DF-A7CC269CBD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6D3AC681-2E7B-49B4-97F1-18980390A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4DABA864-4678-4222-A033-B8B73A8CE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B96B742-109B-4D97-AD33-2B491AF8B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B9C140FA-8676-4BA8-A366-770779B6A0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523737BC-8D48-45FF-8497-CE94AEFCA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1E798C2B-2C88-40D3-A05C-0FFC07A49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8D45A79A-1176-4E7E-9750-95CF48D8F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F6EE1286-517C-4964-8EDA-32B29B519F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B07D9768-CE62-4BB6-958B-2CE3D40010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533406E2-FB14-40DF-8DE6-A7EB50D834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A31BD094-F51A-46A0-8C0F-E3E53A751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9969FEDA-87FD-41BA-8D7E-8A50CFE96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37366FB-09B5-4D26-9F29-01ACBDE3B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69BF20EB-C8F0-4709-82B2-91B9D2E5E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C31EBCB3-AA4E-413C-AB92-A759403ADA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38852C0B-4B68-4CA6-BD6F-D9ABED3E0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9C6BCCCD-26D4-4D97-9F37-11891F5BC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9A30BEC6-C8CB-4346-9BF3-AE4DA995E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9EC8132-EDF2-46EB-913E-1E695A938D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E15008F-A7F5-49BB-884A-1FA8A7B4D1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A84AE637-9E6F-45A1-89E5-C41FC8C02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977C143A-00B9-405F-A9BB-B173BAF1A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6BC5D8E8-7CD7-4DDC-8E6D-380FA40A70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F6DCA045-AC0C-44C8-B843-6450CBBDF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3D1C4C87-73CD-4879-979C-01F16E9C89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8546A2A6-882B-4B26-9288-8F8FA40D43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F5E784AE-2E42-4F52-B9E5-45B77776B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A342E5C1-6272-4ABA-8C11-7314A3727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D0054914-4560-4BED-82E9-F26EA87E2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305EC97A-0EED-4BD8-97C1-C2FDA140F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B5F8593E-3CD0-45A5-BFA8-8599E4BB9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DE5AA18-88E1-4733-A15D-01C67434F0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7A32CED7-7C06-4D41-B743-BCECE1076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628B6BC9-8401-4E7A-8EE8-47E7555A4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278CE90E-B28E-45FA-BDA8-D1FA4AE33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A41CCCE2-5B0B-40D4-B3F2-C69135AE6A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A66EB374-5BC5-42C4-B086-7CB3ACCDC8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F20BCF2A-7E0D-4204-90B1-E0B88CFD2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28CD19BA-816C-49C4-B15B-535A61464B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B96ECAFE-75F1-4735-AD56-94E0DD8698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11210EA3-26C8-432A-83A2-0A5D74F7D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8B0E4526-C10E-4985-B9ED-39C46ED479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46173992-4FA6-4041-B324-1ECA8578F5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87D2D9B0-8381-40CB-9357-1DCCA860D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820AA4F5-57CC-4D46-A6BB-CC14CA19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54845CC3-7EC9-4A25-9265-351FC6613F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D3D04781-F6BB-4F6B-B4D4-09BAE6A0B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E114F41C-C942-4EA7-B44C-6309054A3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C6F33DD7-C8B5-4285-B287-5670A0800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8CE463D7-21B2-478E-9669-4B39BB9ADA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3B55491A-7F7F-4D27-8D5C-0195C8046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E458A665-BEFA-49C8-BDBD-1CC6A7DF4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10002803-16AB-4380-9E2C-A2508B186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54355376-15CB-4467-A395-B0C4E99F2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B796ADEC-CDB2-4DED-A0C7-29F9E3B55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3C257F4F-C764-4C32-A2AE-D8D910753C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FC1AF096-1BBB-481E-B938-C4A39FF58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3DFC3315-E936-4ED7-BCDF-86AEA1FC5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1ABFD076-01F9-4CBD-9F3F-1263E01F68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9423D05F-7BB1-4A5F-AA8E-24FC85F1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BB19FC57-C43F-4D86-8212-97C118610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CD4CE48C-F564-46D1-80EE-F20E208522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426EB8A-E965-4690-9E70-51867757BF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B95093B-47A9-4394-A674-5E09FF404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996621BD-D3EF-467E-AB3C-35FAB82017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3825F5B6-7DBA-496C-96A0-D5A96829F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3605D978-6CFE-49AF-A495-78B82A63E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3C5995F9-5436-4C5A-94E5-72AD444F2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6AAA5432-9770-4CAC-8C26-E85826732B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752E7BAD-D208-4489-8616-0F84A9972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27E56FB6-144B-452A-BD12-A1742019B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23268BCE-3AB5-4E8D-BB63-7F4A94504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81CD85D0-61C5-4F49-8FE2-32CFD608B2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41A06AD-DF8E-4D9F-8004-3339628F0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1FFC62A0-AF6A-4023-89DA-0B191825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D6CBAB94-2D9C-4A45-A9A2-0708C4810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5FC16E59-0A2C-4D39-B569-BD03D12D8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829367D-503D-404E-AE6C-11EEFA76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2B2AE72D-E2D1-4156-BF9B-68D6C8C86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C5CDB151-FCD7-47F4-8640-F1A5AA077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B16C2643-28B3-4407-A4C5-91518EF70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4B1C19AF-BE89-4653-91FA-0ABD46F22E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10320199-4CD8-4EDB-81A9-03A39D5D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DA6341D1-65E1-4507-92FD-4DE2A94C1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B31C7278-093A-4F51-A4D2-BDE9AFB7C2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61BE5390-AC38-4332-8B56-6B081906F5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FD2AB760-73DB-4CC6-809E-7C668B8D65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D54B46D4-CD2B-4E99-91B2-836862C42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76435909-1308-4663-819B-8D67C52378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9655E10A-72FF-4057-AD0B-EB37BFAEF7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F63DF3BE-CC5D-4722-B973-C15C67772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C8F72C3E-15E1-4BC8-A572-11C866C0E9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2034A057-CF19-4BA4-972D-1DAEE922F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C20DDC21-B530-47C1-86DA-D155D255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5E84607A-84B1-437F-968F-212A6DC0A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8108CB3D-D8B6-4219-A8CB-A624D07674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E82E5619-D625-4469-A78C-DD58BC32C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98E4495E-1CB9-4C87-AB7C-BCB26CD22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3AB11E25-DA54-4AB2-9221-842A5D2F2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4F07B519-745B-4137-845E-CF9D9BD49D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CA7D9846-6DAE-4A77-8B5E-6928FBFD5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2AD1D51-FE25-4682-BF66-2A412A0F3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F479A449-64A6-41FE-BD4F-B8D351035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17D1EC5A-E3D4-49E1-B035-FBC9B9294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C773105E-114E-4B30-873C-4CD9DC2449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A790098D-87E9-4B58-9E65-7802E8C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7B17B657-93B4-4046-965F-A8F6B4C8C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E4899A6D-1DE8-4B00-9F0F-204BBF0B99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626DBEA0-117A-45ED-B32E-8F5D57C0CE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5EF0562F-454C-4C68-BB14-1C069240B5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7A1D9F9E-0CD3-4A2D-BBE6-E1E3D83ED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FC8FD803-552F-40E1-96B0-7C16AEAA37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33ED0302-2E75-40DF-91A0-A7B71038C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31A8A754-A451-4DC1-A23B-EA1BB02F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220AA4F-2E84-4AFA-AC0B-FB8F18D16C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536A5C99-6CF1-44D5-BE72-FB4A2CF1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9F351B86-5732-4CBB-A2B9-C7E76DE88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ACFB3166-9467-4E17-9952-B9E7A623C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EE4F84C0-3F3B-4677-A236-0281002733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9C89D91A-B3EA-4A30-A7BB-2D26546B8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54D5876F-F0A5-4866-93A4-0462EAD1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D373A7A0-8A81-4F43-8845-D03F044D5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DF218CAB-05C6-4028-A03C-F961233A27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9EF276E8-6912-46BD-915B-4B0176FEE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F5E3030B-659C-43B2-952D-4E821A54A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F39F5295-22B3-43F3-9301-BC9C1FA47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E44FD6E9-7857-467B-A0A1-ECF94AA6A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5CA83C39-3CA4-4E29-9B63-9BEF9C6E3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C89D564D-024D-44C4-9D85-085C8147B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8FF6944B-5156-4440-A7F7-C6C6BBF2B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84B0A666-5BC4-438F-9817-E6FF78CB5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B21D063C-8790-42D1-82A3-403697E0D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B6297A50-8F96-401B-A109-C24E5172B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93A2A616-315E-4147-8169-605C46B0D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91A7AE90-8E1E-4D58-8E34-7C63685A0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39082821-70C2-46AD-BBFB-75A894325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351B398E-5372-4533-B97B-595718358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6A5B5DF3-5C0E-46C5-AFF6-6E5FEA04C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D0B88F1D-200F-4846-8101-C341366510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93939E3F-00BC-4075-A2A3-B7B5E30983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5D4BE018-F3B9-4F04-BEC8-785823EC07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42F52233-505B-4B35-9B63-C10B81A4B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12492357-1EC1-4C73-8E21-A63D9F7C9A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10B55B84-84EB-4D87-BBF1-B822437D4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691DCBC5-FF2A-4BC7-8378-9E2B8B645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CD5E36E6-E829-4500-991E-F9C9F7BF5A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5E485476-36F4-41CD-971F-6C155E623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EDD44612-50CD-48D3-92AD-1071280A7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E006BD56-38F2-4B7A-BC1F-0B7072AF82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9A817A3B-3504-4B74-A545-0E0138E1E2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256A7DD8-DDCB-4848-ACCB-93602D454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638092D6-73DA-4E55-BE6C-B1C330B9E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72061623-CC8F-4BC0-93F8-E192B83CD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B12A392D-66F1-48D3-8458-A40A243624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CC1EE6E6-7565-442A-82C2-4763CCB38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1E66BE9E-345E-435D-B6D5-16E221DA1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81362D-A742-4E1C-A159-496A5D8ED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643DF7BD-E500-4DF0-A399-DE3D695BC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60ACAA-685D-44B4-B9B3-6DC39B3FA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696868AB-D06A-4597-A927-833CBA255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E66B7389-CAF9-4947-8247-D8151BE90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7455CD01-C5ED-48CB-A579-D84EDBD44B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C7FCE23D-B7F9-404A-A1F9-BD01504B77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9C5BACE9-CFC1-4369-A9F2-D3197ABEC9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392BD3F-856C-456F-AB65-64911053C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2A054227-96B1-44A0-9DEE-721648FA6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378F4067-300F-49AE-A571-3C9A14889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5584C954-8556-4F00-815D-FA31B122EC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7838B83B-A19F-47A5-A180-C242520975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6251FFA1-6E13-4C0E-A752-2364EE1B9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F8DE59B6-FB31-49F4-B46D-A04D10471F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BAB15BAD-8781-4B1C-9211-1F56C7D54A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1DEEB152-F017-495D-AB69-027B46F92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CDAFCB89-59CA-45B4-B76B-6B7062503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B599ACFA-70BB-473F-BEFC-96EA321D12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BB666D0A-7C85-4008-9A5C-B662AE8E2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2FD16EC2-985D-4FD3-818C-10AB6F122B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1EB4A2E5-6347-48DF-B199-4C0A3E7DF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475BA7F2-5FCA-46D8-B9D2-0F220D04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8CC7A896-6AA5-48B7-BEA9-A6B875F0A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75965D6D-D118-457E-9D61-8ABD306DBF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A7BEE3B4-50DE-40A5-97D8-95AB4A37A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388C712D-7E06-4744-AFBD-8442ED8AF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E933491C-C242-483A-ACE9-B5BF6B5BF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4028E69B-50C2-42C5-994C-983AAAE3C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5D9FF138-37D4-462E-98D7-DEEDAE1A8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F2209908-5F6F-409C-A019-AB5C4C179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47B93483-8294-433B-AC15-F0A90CB0A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240E171B-3F9F-44A2-AA25-70693657AE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5D9793C1-68B7-470C-8A44-90D9422C71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CA487CE5-C263-442B-ADE6-4EB9D4F4C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9505C2C7-43A2-41D7-996E-DF2E4777B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76160841-9ED1-49D1-95A9-6913076418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2CA08D7B-F2AA-43C9-93F7-14432833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957A88E0-D2DE-4DA1-83A1-934885AFEF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20F44BFC-713C-407F-B97F-DD25C05EAF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E157443-C4ED-4117-9F48-858FE6A5B2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F73ED8AA-0D9C-4A0A-9BA0-1949547AF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C0605D65-C339-4D7D-8BF8-1422F43EA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8CD4E053-6A0A-45A0-A07C-D697D7420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74BA38E8-FBE7-4917-A6D6-DE16087F73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4C920C3E-7BFF-4416-981F-1CB8D13BD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903B42D3-60A8-4E17-866D-3063BB544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5A9C69E5-99FF-482A-A785-4312DB29A1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F9E13B52-F87A-4AEE-94FE-4D8D687FE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16C9C91D-2AEC-40CC-9738-968BADED7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874FDCD1-8107-4A94-9465-934E8D32F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C99329FA-EE74-4936-B7BA-ABC02C6CB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57218FB4-347F-42B5-BB67-DF112BFBA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DC16F9E8-C596-40B7-A342-233E04AF9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2F814BA5-9432-4CBF-9F8F-409F388CD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58E499E9-9005-496A-BC1B-C2E0BC3D61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C2D12D1E-4B61-4A08-9C70-EE10D39694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15F6BDA7-5642-486F-8DDF-C934CBCCE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71249C3A-C356-496F-97E0-F5935A26E7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C044F4BF-9427-434D-A400-4CAFBEA17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F4013731-E78F-488C-A25A-4EC8C2A77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31D23295-CC19-458E-B7C8-C186755E5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BCB2F34F-A3D9-4D13-83FB-BAC8D784B3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42A8ED77-825F-485A-BC97-DEF34A5A6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D4F1C02B-6ED3-46B8-956C-34D87B77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32B27EA1-878F-4005-8DA7-A079AE28B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6F8610C5-21C0-4B46-A104-7C05AC908E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F4EF09A7-80EA-4F52-809C-A64538771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3E968FF3-3642-4965-AC90-6FC313D73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3724BAD2-103B-44DE-B43B-AC1C1889E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15FFBC46-1031-41E6-87FA-F1D688B71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34BCFB9C-35BD-4FC3-982E-C69F04169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C119D47F-18D4-4465-AECA-F56265BE8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1E22ADC5-10FC-459E-93A9-7A1633021E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5E5D556C-ADF9-4E9C-A5A6-AD2BAAB885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860A6B01-FE02-408C-906F-CB3CF62E5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BB190D96-D5DA-4025-A643-1A6363149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F10261B5-FD54-45DB-B796-05859741D3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9822E4FA-13BC-4D1F-B9FF-B9F8647446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C131790D-0E22-423C-A42B-E237B855AF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7A72CA45-CE14-45C6-897D-5F6C7548E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6C3C22C2-7237-4B70-88EF-019E746D9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FA5D6F0E-17D6-4927-8BEE-F688D559F6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B8C5FFD8-C710-4B3C-A8F5-3558D8C2A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ABE6E0E5-3CFB-4A72-A6A6-489C70B812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EDA2E3EC-8E54-484E-BE74-EB0ADA8C4E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9606E3F5-CD61-4E29-BA64-C7A93453D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29ED4962-9FA8-4ECF-AF2E-09C4AE7AE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A149F96C-793E-4E1A-BA9E-739DD700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FE454007-60A5-4AAE-8FAE-907659B5F3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93F01443-81EB-44B0-8E89-2C28891236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E4C4045B-A44B-4296-86C3-4A2F53651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A3DFACE7-E39A-43CB-B3FE-9E2910A63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1A29A9E4-E7B9-4245-88F9-53BE6655A5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C9929B17-0C73-415F-9CA5-43BE7450F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99444551-7C84-4A89-825F-9E7C9A3DE3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B7D25B45-8DEB-40C9-9769-E57765AFB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C82711F2-0BAC-441B-829B-BBE62E8B71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2FA2A1E8-493A-46C9-8C74-A48700448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FFAA127B-7973-400B-8340-0A75F01C7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581DA1B9-1B63-434D-B23D-402DD3A5B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B803295-B360-4391-9A22-70163F1F7F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662B4D65-B898-43E5-8218-BEE8C2E686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F42489DD-092B-4E36-837D-4AE993561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94A489BC-7FB3-45B7-A3EC-FC7EA9C9F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D030AFC9-411A-42DE-9E3A-75358168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1E647A60-1FBA-4E45-8819-B43E2C036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4679D807-62FF-4B22-830E-C4732B0970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1F6D7AD-C144-48EF-A451-7FCC18D42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242794B0-81C7-4351-BE3D-8285798ADC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79226676-C4E3-4B76-9094-88DD05FD2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B1165852-15EE-498B-81AF-3F8F1AA4E9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C2B047C6-F502-4C87-86C1-0C9BEB16C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D1A934F7-4CDE-448A-9DA6-62977B76A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FF416EE0-3307-4FDA-BC86-772C80B9D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67B5B49B-DEF0-4972-A76D-75048B96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FDC3587-DFD5-4BED-AADE-0941492189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9F10262D-545D-43C5-AB49-4B359D5D3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216B83A6-D64E-4482-A9CD-924EF88ECF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2B07D048-956C-424A-8248-D7B0409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2E7388E4-0814-4E2C-BC92-3E44982CEF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FE020CB0-2712-4C2B-A489-99C62F8A4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1E3CF086-E1A4-4BF3-85FE-0813732A0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B32C99C6-BEF7-4DAE-8E28-C0F576B981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F345DEE6-675A-44AA-BBEE-DF1096302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AF8BA306-FE27-4793-B8C0-47B7D90EB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F083B201-0DB6-4A6E-9478-E07E43F50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601DABA4-29C2-445C-965F-2DF36AA71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578F5A3F-CB2E-4354-82C7-F6E63FCFF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CB5610D-BD40-45CD-AF9C-7FA8EFA20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1D8EE7AD-632F-47B3-85B8-CBF8ED491D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F8010B61-E035-47D1-A6F2-9D06D9E95A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755583EB-63BF-467C-8DD7-61580161E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B2098F34-ACFC-469B-A808-D77D6461BA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D38C1C72-D73C-4854-B549-A388DEC94D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16B8589C-3BF5-4FD0-9814-EEF445615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549F4F5E-B637-4DDB-86DE-DC293EE45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33944C38-41D9-4A46-8482-CBE86AF72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31691B6A-5BEB-4FFC-A477-C59BA7E08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A9002798-EDA7-44B9-A623-C8844F2BA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322B176C-E9B9-47E4-8F78-74FC47EF6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DF8C2834-547B-41B0-8BA8-CF4121F8B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E4E0E990-0037-47A5-80B9-E06EE78620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4627E068-A702-40D8-BB59-CAB540BAF9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E6063377-8653-435F-ADEA-4AA5CD3E1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C1723F16-9063-44C7-82C5-BF7B6BC94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EC0C465E-7092-4BD5-81E3-9F5205B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BC7B78A7-813B-4361-9046-4191A313E5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5E89E95D-807D-4A9B-9A15-B55906DD3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A93421EF-0EFF-447B-AE2F-4B904A90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45267094-0564-446E-921E-4732C7033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F236E674-B15E-4393-8826-1E990B2376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947D3D29-A8E4-4D66-84E1-EFCA671B8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B3F21197-E7B3-40AE-B8E3-20745938A0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D8102800-2B23-4A30-B867-253E4DBDB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6DA3F40F-EB92-4288-AD70-85379AEC59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11CADD63-F893-4D73-B348-61043D37BC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694A0381-9994-459C-A7DC-46E9BDDFD7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21BA65E2-D265-499A-ADAC-F2686477EE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F3C22ACB-4BD8-4A0A-B50F-D52D10CDA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40AF148-9A89-4B11-84E6-0F507E69D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C42310FC-8A0C-4213-9C96-B304EA1AF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3678F456-BBC5-438D-A900-6CF8E8D69B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FE1A9BB8-47A6-42C9-8A84-E008E0DE2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B9A6C2C3-5B27-43C1-BAB4-A0E3FF4DB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173709EF-28F7-4C6B-B407-E896C315D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9DB4DF45-477D-47F5-A5C2-7BAF05587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BFEC9A7D-78F9-46AD-A823-775839735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6BB9D2DF-8254-499F-8B2C-66CB3C404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B66F80C4-DF16-4A95-A085-1AC763B33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3A2E9CD2-32B2-43DD-B121-F6D8DEC77A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C6A8748A-9684-4634-8C4C-E911566AE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7705D593-C0EF-4A22-815C-B62E2F606C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8369E78-93E3-4201-A722-C5FF99C97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1AEC8365-271A-4355-8B5E-07C89603A1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14AC4245-C398-4373-8A15-CAED09B70F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B767C91-7E1F-4F2D-ABBD-4186F388D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CC7DBC11-C602-4710-BF22-5BB796E258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8EB6AF3E-DEF8-46D2-994B-C9E5518A9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CD6BECED-B187-4EB5-80F2-84BD07A54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5987CE9D-A95F-4CC0-A695-58398D0D6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35D1C1D-B507-414A-872C-B32122C6D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762CE95C-3F4D-480F-88C0-69C7A1D90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2D8BB4F4-B5A1-4C1B-BCC9-6FD6DBE446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89B2C493-DCC5-4EA6-B448-0D259DEBE2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C3A3220D-DA05-4AAA-841C-ABDBCE9738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70B28162-8791-4F59-B8E7-F5804C60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A5E79D22-0A93-4091-8F1B-10CFAE3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EB0CDF76-557F-4B13-87D7-45B1CDD7AF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CBE47F6D-A811-46DD-A0F1-3ADA39A8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B89B34B1-3FF8-4D53-B371-BA8B38DB0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FEFE3180-AE30-4844-B79C-AAE01E45A0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48F9ED10-B4CA-4E25-A82C-ACA3ECCC67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C1B7BE08-96D8-4A04-9C0C-BD350473DE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6EDFCC84-7C80-4F51-B105-5CD544B87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F68EC4BE-CFFD-4EE6-8245-FA3A01D2F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DFA5666F-5419-4884-8A1C-98873D7A8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26EBAABE-AC9E-43A0-B2F4-376082C677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3B31F71-0D8E-4373-8268-565BA7F78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15003628-485D-498A-8F5C-D75B241418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F0012F60-FD95-45EE-BB34-AFFBC3109A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EB132235-DE89-4457-8B6F-FE7721911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5B228226-12A1-43E5-BF70-329C1C391F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1ADF4570-FED7-41CD-86A4-40223C44D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C56C3826-E1E1-43F1-A993-58286EFA8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21CFF979-89FB-4CA8-A60B-2E0FDDFFFB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C7002F91-72A6-411F-A5C7-9386F6845D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13BF49DF-1829-4850-9F52-32AC24B720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26130E8F-925E-454C-86B1-BA192EFD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4C87F746-6BB0-45D5-9FE0-DF9B32D3C3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1FD7636E-ABA4-452D-BEA5-5857EA6FC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8679DEE4-B897-492B-87AD-23ECA3C66F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465179F-0009-4549-9F21-31BC105567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1A90AB0D-F244-4F85-A321-F9AE60F0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A66D171C-D5B0-4D8C-8F77-C95F31776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E7F878B8-7FC4-4541-9D55-FD10BA4E9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FE76FF8D-5535-4BE0-B7AD-999BCC2A70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E258A7C2-8C8E-4729-B77F-BE6A574F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13AA49E-471D-4DD9-92E5-70A433673A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743B09B0-A9CC-429D-B2B0-13080108E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78C89A1A-F712-4CB7-BB64-5E2ADDE61C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CEE9CD54-5D66-4061-8F55-39DC779AA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130A6E82-BFB1-402C-9815-59FB1C3840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37383BA0-39AD-4EE4-8CF9-3A66774C2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663B5CC6-5018-4AFD-BDD7-74174AF6F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5CB1371-9A52-4E44-9BF4-2F05CB381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9C3AE4B-3047-441B-8B86-67F2119FC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C429250C-5FF8-460F-BA1D-60B7A12767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3E254725-E5DB-4D5A-A2B2-8EBAFD42D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B83153FB-116D-470E-A23C-E2D88FC50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8921C16E-C685-49FD-ADE5-1B804A4CD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816A6963-B257-4582-BB62-C5B690DCB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AE90E1DD-B80A-4ADC-AC4D-A6823BC1F2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771D3CFB-A737-4408-9DBB-9D16BBCAC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3960A898-5EB0-497C-8030-4759A36936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CB61BE80-0047-4CA2-9208-8DF833ADB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1E30517-BB77-4A3D-829C-3C86EABD46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4D953B91-175E-4E8B-B06A-705B53DBBC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C88A5269-4119-4589-9279-BD35CD932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BD782E8B-292A-41E2-9813-44C0EDAAD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914E0D47-DE40-4536-97E1-1823B7239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BB7743D0-43DB-488D-9126-7918769377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F07ECC3E-FACB-4D7D-98DE-F708676AA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7E3C53C7-A186-4ADC-9883-F668016000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AC51A84E-CD39-4BF5-AB82-3518AC88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2B103D26-C948-4EEC-A5C7-2701F1279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BF285F40-1458-4E1B-8ECA-1FFD40006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3E485B7B-B5FD-445C-8AF4-4724CF7C24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A03B2490-CA6F-4D88-8424-97C6A3542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581FC270-C659-4D88-93B4-817C91088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1D8D36F6-D857-488D-A531-30EFC35FF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447C2E6F-4E5C-4F53-81BB-79FB202D84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6BCF1595-D30A-4F35-949C-C4CEA0CD6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3C904DD2-59F8-4AFA-A191-DB3057E81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FF573721-0CCD-44F0-A00C-E8FCE58973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97186F83-AF71-4F30-8A4B-A8317055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9E66A778-4621-4A36-AC40-354ECDA52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30EF0A3E-0515-45D8-BDC5-C76FED6081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D5C59911-0B6D-4E23-B9D1-903F68323B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87ECDF2F-188A-4287-ADE6-3F32AB8F6E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505DC332-087E-47E9-BFF8-DC5881CC1F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537FA19C-41EB-4F7F-8725-D38B48C952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D8B983B9-70AC-4C1D-9F2F-A15ADECFDE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28BC8E34-9080-41BC-8FD8-07793B2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EA20218D-54C3-4ADC-8D28-7C303D5AE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69EDE688-B4BD-49E5-9DAE-C0B3DCFAD9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400576AB-DDF1-4166-912C-083397B220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44F4EB20-0886-4FDE-B369-41499AD04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8C4DAE84-D1D1-4593-938F-80259E0A48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6A367E5D-1408-49FB-BC69-C31726E223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88FB0055-4DB2-44C0-8143-0219EFEBA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3D7BEE3E-F8F2-4D69-A75D-83B9E4584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BF365F98-DC27-4D28-8498-B9099D58A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C835A959-B325-44DB-8D6C-537732F9C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5A251506-7ED7-4681-887C-6BCD7A5155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9728AB21-768D-4A9C-A80F-235357B16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F51405C4-EE91-4C49-ACAE-80FE2650A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8137B96C-C33F-4A4D-8E49-4F7E1DCE5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BC72CD96-AAAD-493A-A796-4404818C73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B9712AC6-3E7F-42F1-BEED-1935AC45F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5D8C8E38-D90A-4FBC-8C5C-6BB305E5C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121B23F8-99F3-4501-B3BD-DBF58B343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92CBC838-B703-4B94-9825-EFA74CC56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A1CAC98E-AA1A-4F87-A27C-975A3A42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37EB55C9-996E-42D3-8383-77A7254A3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FBD40838-6058-478C-B905-6500D6EBA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24A7EE64-CFCB-4752-94C9-AB4D66046F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467395CC-4310-43D1-B6FB-673B855BD9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519EEAEC-7693-4AFB-B2FC-0BBF297A97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8074FC9A-D918-41F5-9F43-6A48D1376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BBC787C2-2A15-4503-AFE0-4ED40A2CD1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67E5C374-440F-4E9C-A75E-5CC64B5DA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39428061-D3BA-471C-80D2-EE02B52D54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320B6E25-D7FA-4835-A7E8-A78459ED5D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6A7061E5-BC86-4E5E-9BB1-8605BB417E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416BC7E4-B728-407C-AF69-B4E5C0C0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6CAAF7BF-7769-4F70-A21B-6335C8E35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6608CE03-D97B-4E8E-867F-11FF006314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D92BD2B4-A4B0-4CD9-B7EC-6AC578B90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56040455-0770-4D82-98F2-4C15CE46B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A24A7047-EFCF-4C61-9398-2C2F4EA90D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616F3655-2B30-41BE-A496-0D2966E7C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246ABFE3-BDF0-4440-A61B-2BE9C05B2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B23BC7FD-9F68-4971-B8BF-DB8BB617A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63B33C63-95A0-43DD-A703-5FB38CD84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B6142589-64F9-4223-873E-09CA1E4F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C21BF6CE-30E5-4756-8B61-33D18C3AE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C90F58D0-3771-4283-B2E7-8ADB8B90E0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628A15C7-9324-4FCE-806D-519B0621D3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F23F6A93-6A34-440A-A750-2D0B2FA308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7B1515E2-D8E0-4836-A115-B148556358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A7DA99E5-DF24-4C05-8A23-9D0CA0586D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27BA9D04-E9FB-4B2E-8005-A86353DBC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6F1B55A0-B709-470C-8543-C4A0B741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1707319C-45B7-4DA1-9A26-D0DD8BFFF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59CB4AE2-E431-4334-AA6D-775C79382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A0301AE4-D8F9-4C05-8967-A608108F0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FFEA6CFD-41A6-4CA0-8B65-4CBCF743D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23135BCF-4D03-48E6-AA83-A87940612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F70D043F-513B-47C7-BB4F-6158CA5B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D78B4EDD-2AC1-40E9-8D3A-C3B65569F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BF9F6092-3A61-402E-BBE3-AF06A1108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4DF0B6D2-C898-4ABC-954F-902A9FF8E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A3DD1CA4-A13C-43BD-9641-E18A9ACB7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FAFCBBE5-1BEC-4D2A-A0E4-9E4DE83527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D4F47DA8-7C6A-4615-B39D-2289753BB5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E0269DC0-EA4E-423F-AE6C-BAE698E4D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7A545C8D-F1E7-43B0-8802-8F091B6838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A366EC83-6FAB-42F7-A02C-F2C0B4B09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76E745CC-B340-423D-821E-5C2F835B3A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F2E72326-C8C8-40DA-B0EA-968162A287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E7EC7CBF-ACF0-4366-A2F7-C73A8A1BA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DE8FB927-026C-4CF6-869C-26F779D37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61310EFB-6CAB-4A0C-8C5F-F449FB377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F83388DF-1A99-4B73-9205-F0294FA357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47351AF3-BD99-4D8D-BA09-64CD81AA7B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33C7AF7D-AA81-4346-BB9C-40D43C9193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5EE3B88D-F734-4514-9E21-9A9685272A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522C0BA8-D058-43FA-B43B-02B58A1ED0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6E3CF28D-7120-46F0-A31E-A163B975B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E987FA1D-7602-4845-8006-CC3907AE9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404CF3D0-10D1-44BB-836F-7586846B4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23BA6487-B44D-436C-BFEE-894BF89A3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34622DA6-9DD6-4A69-9F88-007A38C3DF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E65CF381-55F9-4226-815C-E37ADD12B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89DB94B9-FA98-45E1-A8DA-2DFC8DF7B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4D652708-37B7-47B6-AFFF-69ACB4A6F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84B07C35-6293-4BF4-BAF4-E9BC262A04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27FC3AD8-6F8A-4F68-A504-93C50F4BB6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B01AB8C6-7451-4E05-9567-BAFA62C41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31CC22A-6E33-49CC-987B-387EE5465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2A4A8E1D-A675-400A-97B4-F810B94C2E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BB34CFFE-A4FA-4E89-89B6-89D29244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3EE88E12-DFFE-4AFC-9C15-43B95A847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A4206426-2DBC-498B-BB1F-B94D0CE54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B744E1A6-FB2C-40EF-BD7C-B06A8F60B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AC43B7DF-68D9-4D0D-B3CA-8F79C2CE73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20425F0B-438E-43A0-8BD5-10F60CC02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2195B6EF-896D-40FB-9F7A-78C772D0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4D80703A-6715-46B5-8ECB-6C9BA943F6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C240B4B7-7CDD-47DE-9A89-0929425D92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E4A9DCDD-85B7-47C7-8622-D115253482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5168A998-1D41-4DB2-A8F5-93B3D15BF8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33195A3F-6B68-4BC9-AAB8-5E993718D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C0EECBA8-7EF9-4506-A778-20246FD0D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B63D738E-D0D8-43E7-8687-A8977BC4E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70AA2CA6-C370-43C0-9872-30DD37A2A2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E115BD8F-888A-44B4-B8BC-546A7C0F21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630405CC-B1A5-4E6E-9CDA-B4EC405CC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5EC73966-3535-4659-9404-3A11AF661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607AB7C2-00C7-465D-AD84-594BC77701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CF716C94-252D-47F2-B227-8D751C354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9623801F-F06B-4E91-B15A-C7062FAE21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C4A2E244-BE84-4681-87A6-DEF9DD921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250D2882-69D8-408A-91EE-A8351B5E5A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9F68D683-31EB-4486-AAB0-C745C5DFA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184906C2-90B3-45A5-A034-34310B430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CDB77634-4D18-4F39-8DF0-CEE957EEF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665E1113-1A08-4520-A6CC-C707105DD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50127B80-ECB0-4D47-B731-4FC64877B0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C372FC48-63BE-4DED-B43F-B5F69BF0C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B8F4658D-ABBD-4DF3-84F6-89762EA53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4A1F6877-86EB-45B6-AA8C-2A8FD9792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397C536A-AE40-415F-91BC-651EEFB840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60F1C9A6-5CD0-40E1-8720-CF2673EA17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4E591E4B-25F6-4F31-976B-5B57AF75FB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8C63040D-1A4D-4B0A-A169-604702480B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ACEBF950-AC3D-4BED-A934-642769F7A9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12DD0F07-7D97-473A-9135-CF802E699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B14DD03-27F4-434D-8C99-EB91C3F54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5145DB49-FC8D-410A-A1C0-616E2B1CB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CACDC1B5-7973-4382-BBCC-6E435BF1F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5A7C8B8E-C422-4632-841E-B712AB216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24B5ABF-1D92-4B2F-A371-8564C2254B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22F8588E-F6CF-434C-89CB-AE2101BC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D12EF3C4-B1B7-4E75-8995-1DB0C0B2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CB6D4120-B230-4B4B-B860-D8A1C36E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F5B969D9-8382-490A-9C3E-238C53163F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2DD6EABD-1955-4C0C-A7AC-0842E8A90B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A0D10C04-F054-48B0-9CD5-2FE954E66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A9321EC-7679-4DE0-BB5C-6A7652E62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C18A49A7-46F7-40FA-9858-B117DB4FEB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4849C9EF-5389-45DA-A7E9-45B48C105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C8B5FA13-2139-4D4D-ADD6-9CA4E4770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D2EB50FA-3A62-4C1B-BF99-CD218D3B5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AD5736BB-DDDC-481D-ADFB-C5E7EAAFD0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5F5002E3-9664-425A-88B5-4D80626AD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DAA93423-F15B-44E7-B3FB-3B862A7E9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37BCD872-1F55-4D8F-A087-9B3B153D22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2C33FDBF-A099-4FC2-8C31-1B64355AF5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EE0E1059-C45A-4E92-A497-96C8E1B6F5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F4661682-7565-4277-BBA2-DEB49485E2D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CB774C69-9825-43E0-988A-12AA3FEE1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B7E65F5F-2453-4CED-8477-FF04FDBBF4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AC8B89C6-AB27-4801-96BB-32DE5398C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B12B61AC-C909-41E5-9305-EB18C793A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234B1B75-BBF7-466C-9AFA-3764270314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3F1440A2-3228-449E-B141-9ABF64288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2BD286A5-4B8F-417B-ACD2-0CCEDC634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BC1591CD-E4D4-492E-ACD0-F69E3BB9D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BDABF56C-A9A0-4BDC-8B7F-25AA351F1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524E7824-68A7-4124-95B3-377A64C15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75A621F-6025-47D3-9869-4E9FE0B54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F17798C2-2FCA-476C-AF6A-8A15686F4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3A93B5A-11BA-4B9F-A6F1-4E68C434FE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DF2374F1-923C-4DC0-BF8C-CFCD0D141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B1F460E5-7A65-46E4-B787-28E083DA1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75F8F002-B54F-4408-A0C6-2824700EA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2D858C1F-8A47-4D6F-A241-77EFC7A38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AAD34D07-9F35-4CD1-BE24-D8EA24FFD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2E93F1A3-7F90-4938-A65B-06B5A01B9D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C4819487-8456-4DC7-AB00-709F60EA5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1A8E477F-6042-4C91-BC1A-AA3AE0514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DAD286BE-811D-4E23-9683-342844677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9D3D82FF-8F3F-4079-8AF5-5CCBFB507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8F5635B0-E871-4664-AF70-5238CD4762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344B63CE-BE03-4478-A3BD-1B60F2E829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738486E3-F43E-426E-A1A3-1393D21BA5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10B2677E-1581-4DEA-B771-F061E37889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30B18EF4-6FA3-4E77-81C7-94044891B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CC6EB1F9-9BD7-418E-A6B5-E7398EFEB8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1EF978E6-168A-4FE7-9544-CFD0740B9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1EF3520E-9786-4EC0-A186-FC2C8AA8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25A9D489-DD3C-425B-89C4-F604749D51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7BD3C4A6-6324-4926-961B-776A888DE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A7500AAA-3A2D-4EA9-9716-4174EA9DA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4BDE9954-2882-4071-B139-F73A53552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E53CB66A-4686-4F50-A431-9C84A48E30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97721CFE-16B3-411F-8C87-92AF63454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F9CDB61F-7AF8-4ED9-BE33-F946F09513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A643F505-054C-4B87-90DA-5EE1B612E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6AE6A086-CADB-49A5-8842-7D3A208E40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D0AD0721-EF54-4360-8852-30BC88E2A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EC8D4505-4576-4062-AB9E-951A17E0EA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EA0FB20D-6AB7-4056-B8D4-8BAB7E1953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122CA345-F41D-4900-8537-3E6A0F5A3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32CAAE91-151A-4080-91E1-AD0B5427B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2EBB5F63-7F65-4589-8547-BF89719FD8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4F0630D1-8156-4B6C-AE61-7965E7C0F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539AC57D-6271-4210-BCB2-365C0ABB00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8D077F9C-EE02-46FF-BE1D-6D7F051372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CFDA854E-934D-4BE2-8300-DACAEC7AA6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F54E0390-885C-4FB7-99B2-A3D1BF5DD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17E06800-B363-4DE7-A0D6-8A02A7EA9A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E3A29DE9-20C3-4F16-BA23-DC45B79E01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7DC2108E-F903-4EC6-867C-8DDE18BB9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B5F2AEE9-7DAE-4048-AFD0-96AFAFEDA1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94E1FA39-72A8-4DF7-BEE0-DC627C476E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3961BB60-0CA5-4CA7-83D6-6212F075E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97344625-BC5E-40AD-9B89-C444A2BE4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C6C4F86D-875E-47A4-B0FC-C8FC1A6061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F1D2905C-6999-4919-89A3-B0D4065F6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23F848B9-8614-4929-8DBA-150574D99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C6F2B260-8CA0-4670-8D96-AD4EB74DA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E5E1FEB5-9598-49CD-89C0-839F5461A2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49E438F9-B95A-42A6-AED7-94A42BBF8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4D9935AC-4993-4F90-A6BC-F8D9F56683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2F28A1D0-F04C-48C6-8BC5-7486A82D5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E99B17E9-D38F-4AC2-97B7-2413AAF7E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7CFBF174-2D10-465B-87C5-CC11215545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F9D8FD09-CFE8-443F-BA44-D1744F197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A2F2128A-B0A8-40CE-9812-F19DEAA15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9C2ADEC1-1FA6-4778-BAE5-CC7898876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668F0E90-B524-4BE2-B869-982D2FAF0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9BD118CE-DB7A-45D0-B8D8-2D1702330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C2AA00C7-2A66-4409-976C-3E9EC1179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66541961-1BE4-42DE-A26C-C3953ECDF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5C135942-4DE3-4506-A133-0086527605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FC963283-78EB-407B-B74D-DE22F5D381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853EC6EC-2D49-409A-B7F6-482561507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A9AC102B-AB5C-47B4-9560-166529A9FF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E9176BED-6A01-44DD-9BC3-B77BECDF6A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E059BB6D-7DF4-4783-8E45-DE9D9C9AB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AFD50565-57C3-4D6C-AE35-3ED0B532A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4762C881-3C6F-4F46-94E6-CE912AC9E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E88A313F-B58B-4976-A67A-5B81C3508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A15A6B95-18E8-4317-BC7A-CAF7C9F20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2CCD3B2D-174F-4181-AD20-DBE583CDE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2EA3DB7-6C2F-470A-AEA3-782DD5C80C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80BAA9C8-92C7-455E-9B9F-3365E795D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403B4F63-3CA8-45E1-A196-66CB266928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F56F13FB-243F-4FD6-BEB0-6333C5FF1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F79132EA-2AF8-4D40-97F2-097361643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19087EE-BB4C-4A2E-A474-00EFDFF3E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4FB6C286-5B77-4C6B-BEF9-6D2BD5011E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F65568DC-AF12-4321-A0F4-D9F6E1F1F2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73F16503-5748-48E0-9F7A-EE089D038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390B8439-5A6A-4E1F-A45D-7038CC58D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51050FAB-1403-413A-A7FC-A0EB7D4F3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CB4665D1-D061-489C-AA0B-FB1A4EF0D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83804A87-C873-44D6-804A-2EE4E5B10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FD410056-612B-40DC-BDAA-CDEBA0F38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B406521D-323A-4597-8DC7-5032A9EF72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45E6ADBF-6E82-4B4F-A772-3CFE04C80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20C5038C-76BC-43B2-922D-1AC570A28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7E86C2ED-B639-4592-8CC5-11C7250A43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F776F206-02F5-4118-94AF-FB5171AF8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490257BB-65AA-459E-96A5-58E68E4A7E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E0B52818-0577-42FE-888C-B9D5A6D77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2B0519A0-B0C9-4C52-924B-074347398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601A4767-7C10-4EEC-8072-4AC6EB2026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E8A1D2E7-B6C0-4C2A-896B-431A37C8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B51839D3-669F-405B-BA28-D5164A05C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F1871012-2A5C-4011-BB53-BB70977D7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16138539-6B7D-4916-A3B3-88BD21BC31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265EDFA-BFFE-4582-9162-FA4A062CD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C4B52950-CE5C-4BB5-9D08-0FE0B226D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B0149094-09A0-43B0-8C10-F701DD18F1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9A691C18-E2AC-4B86-9629-ED85B889AF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7FA53ABA-2883-417C-952F-A32659CE4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F5326E07-03C9-49AC-9A23-E6CD8E0A3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FE9C4E8-AADB-4D04-8211-BB42C118F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9DB2C12D-6C83-49FE-B3E9-9ECBA7F7D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7F9BA7EE-C64D-4A66-AB4A-462704FB2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723350D0-CD1B-402A-AC1C-7C6DABC6FE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19F4B5F8-7EBB-4472-A81C-AB701B13F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7101CB1B-71C5-4347-8D4E-0FE42B133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3346B557-D22C-47B2-A97D-8A6EEED18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16B0E54D-BC6F-499B-9C27-61E7DA228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EC163C0B-9B56-46CE-B77F-EF9D953E08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545F7DD9-5505-456A-875A-B320A7803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F3E5B76B-C42D-4AE3-B051-1EE279A6B4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66974B8E-216C-4438-B6F4-8AE40BD9BA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4769B972-2B92-417A-89EF-91DC54E5F0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28CBC7-664B-428A-B30A-45E4569C7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DA658EBC-DD95-40F5-A530-B57729315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E872319E-544F-49E5-AB13-AD9C1285C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19C603D4-545D-403C-9C6D-36282C9DD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4D9DB286-DFFF-455C-AA63-FCF8AB9B1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F4D223C0-A40E-40D0-BB3D-C95C9F09F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36722892-8FBA-4E57-8372-229902EB7B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A9B6756E-7A3B-41EE-B927-7C7DE9D46B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31F95594-E4AF-4EA1-993C-9ADCC8DFC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AF05AD3A-4C4B-44C4-95F7-F32B5E523B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FAD01952-8109-4830-8B5F-43801B2E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3A0F153D-5D2F-436E-98AF-207A3B0073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C7535813-6240-48F5-A761-20C17D79A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114FE7CC-6C63-4A25-B89D-19EC18436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ADE00925-58F9-4DB8-A2A2-C7E0546742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1AC99BC-FF14-43C7-82A0-42BD6E204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6EAE6AF5-EB2F-4700-9B01-D7F71886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6D325C7-9101-4D30-AAED-B26C457F6B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4D2200-7347-417A-A3C7-059582114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FF77D0AF-0C43-4AF2-BA75-BF56F12019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C47D13D6-61FC-4299-87CF-77D67D6E5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6C549636-DAC6-40B1-AC8C-1326BA31C6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B93DEDA3-7DE5-47A0-9F69-71BEE021F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B5D0B042-3447-4ADF-B5CE-3925BC122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8EA7DE59-E0E8-40CC-A1E6-6573D1806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B391EC08-09A1-47F1-93B2-83CD8910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BAE00E19-7054-4996-9CD0-A9F5EAFA71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EBD3AA08-5CF4-4CE5-8F7C-6BFEFA5D1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FE6E04DB-B36A-4D52-908E-AF6A70A2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264E121-3F05-449E-94CD-2E78F32A2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D7E29E40-E5B2-4664-9C9A-43C32EB44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F5DA7860-FD5E-4D07-AA32-B3E4A8860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B45F7B25-D3CA-483C-9AD3-48271599AE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C9F28DE9-507A-450C-923F-5576456B7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E94A185E-9835-4D25-B9EC-F510EC695F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CCE35FDB-557B-4D7C-83E5-9BD1F88DC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3518C707-56CC-4073-8445-5E9C6C9DC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95DD8012-1713-4AE2-BED2-34E99ED7DC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AE78153C-AB38-4A76-BAD9-142AC393D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751420E6-FFA8-4D91-B051-3E08937F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64C2A0D2-B887-4B59-BCAF-3A18DA319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A3C75B7D-73B0-4022-BCE8-FD0468EB77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62E6BBC5-04B0-43DF-BD20-1EEE8DF3F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EDD30EC4-5B93-4D6C-A3D3-BDCAABEB21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8BBB3506-ED8E-474C-83D4-C581542B3D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B3CB42A1-4A4C-4623-A063-B49263BBC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A9D068DC-F233-4C56-87A6-3B601FBE3A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483B32F-6AEB-4DF6-B32A-60DF84149D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FAE43861-DF15-4382-975E-77C83FE34F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DDE8A7AC-47BA-4BC1-AA03-3656DEA1E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A3B4555E-E555-4862-8F52-CA6C1B95E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75E43120-5A64-49D4-91A9-47D920B1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2CC6B91C-1D15-4BD5-A0E9-950EAEAE29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22FC7E5A-6E8B-4D01-AD0E-B4FFA9354C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DD966D77-B749-485A-B774-EA2D7243D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C62F4EC2-FC3C-4977-A8F3-3FFB0F231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782B58BF-A6EB-4B95-BDC6-6C2D89F60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E8556AFB-6956-4F78-B9F1-CC84569888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616F20BC-3C2E-4277-A90E-C6A5F47D5C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B71F65CC-8F52-446B-837B-3918E459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ECE6C541-4891-4F65-A333-9E8FAA571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E23B93C-DFC6-4CB0-AA98-BB95DD67B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DA2D5677-D40C-4353-A93E-FEF83DC92A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AA0F18B8-CEAF-477C-8B42-9829E4F8F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EDFBEF9D-3703-4B27-BBF2-8D663C46F0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85CDBF95-2BA0-42BD-975E-630A63ACF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DFCEDC55-DCAF-441B-AABA-14D61BFB2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6006785F-0099-4055-A090-A9191BF06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390B02F1-52B5-4DC9-B023-7EE5FD0C9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83EEA07E-018F-440F-8034-60A49107D0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B1511DE2-63B9-4142-8891-4212FC62FD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FB62ABE7-2D3D-4917-922E-1D2B7CCF98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98778D28-895C-4997-99B6-299D23C95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C58873E7-E592-4E1C-9A04-12DD50C92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C36A1C09-EDE4-4B90-B9D6-62EDE9E8A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9F08F38B-3053-429B-9995-8616815DC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F6207EDA-9D38-476E-A389-DAAC5585D3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E1A20777-D52A-4E85-A8DF-C40B541AF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6E7182B7-0546-4B7F-90C8-77457EB734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2491800-D75E-4952-BDC5-7AD202864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60364CFE-8859-4467-8F2A-B07597A47E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711AA9AD-A21C-4B5A-AEBD-EFD880F6F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D214496A-016C-4709-B3D1-11DEF9955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CCB6A552-CF18-4348-8B35-3B267CFBC8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F412597F-9278-42D0-A628-E380930CD3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2F4D6E79-1528-45AB-810A-53F2F97D71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8E69E121-0322-4EA0-90E8-F37261BF31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6E6AAEA8-733F-40D5-8985-8E4130002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803F376A-549B-4505-B8F6-CB9309423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30AEEDEA-1D01-4CB4-B4FA-5F1C93AF3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35820C94-FE13-49B4-867D-8A671E36D5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C3AA3314-8309-41B9-9B0A-F80BAC7D24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809B61A0-2D62-4202-BDB6-4B5C19F9A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CC90914-AA0F-4A07-9086-DCD8D02F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C098D1D5-09DE-444D-AE32-F7269C5D84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6AEA670F-8CD1-4CCC-B92F-FF767C5B16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28B708B-33A4-46EC-820D-25CA844C3D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D980BFD5-7AFF-44C7-9776-1D40FA6416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CD69C05-FE2B-49C9-BCE9-8DD68D7822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482EAE3A-CB75-4C07-BC7F-0318DD475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7F179F23-4803-4EE8-9E08-4893201CA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AAB80B8C-ECF8-4EEE-AB5D-288CDB1B0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FDE2E82D-B590-4799-9FDA-E599E6228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1BB2EADB-4124-4B95-ACB0-D93067796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846952E5-5997-493F-848B-FDD9116E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BCB429A3-8164-4185-A624-8E54C13B9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6F2C49C4-552A-47BE-B875-7A2F6268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F607B505-0E7A-429F-99CA-FC4CBEE60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E16E362F-70D2-4088-96EA-B8388AB8FC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D8229750-754D-4CCB-A520-A0FB19E63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E1D98717-169B-4D16-9590-4BB6282B1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9C98D7BC-A99C-453A-8918-97FDA16BA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DBDED5F4-1981-481D-9565-5389FA12A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5DE792AA-E04E-4444-8C19-B3E8ACEA6A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1EE9017B-F3BC-4192-94F7-A434C234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6E09C655-183C-4A4E-BDC2-631C24E2D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3638E36B-E65E-4252-82D4-F7CC4590E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27C9DC5D-2DE5-4224-BA5A-94AB9C74B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AADED1FF-ED5A-42A0-9C65-DE0944AA4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BCEC1F91-7ADC-4669-9EB6-DE267A9A36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836F3DBA-9291-47CF-9C3D-1812A26D7AD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35FD61CB-450B-4968-9356-2CD8D8B742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4B8AA30B-733D-4C3F-9CEA-09A94063B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408BF6AA-F164-411A-8735-3FBC731BD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FF421C21-F0B7-4C2D-9261-270C48D08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D9D7E903-C4D1-4C78-9B79-064BCB2EF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7CD853D8-615E-4F35-9BDC-2D01F13456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AD34725B-A00B-48DD-B87A-9F4CA0B7E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3E395CE5-3DCE-4D2E-BFB3-0DE1AAF316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9A10A891-DAA7-4290-B014-1E35B4A97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E730459F-C99A-4790-BC4B-8D1D61B27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C9B9329A-B0FA-4785-9E9C-8A73CD5D2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550194BE-5A6D-4EC1-BECE-7965D01D0B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120A1E2B-E9BE-4A23-8DD9-2A79EE850F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130264E9-49BB-4833-B6D0-C4F75053D9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A0A1BF4C-225C-4565-AC11-D1C44101E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CDC92A7D-B216-47AC-AB96-7CFEDD6059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85BD9287-44BF-4117-B0FC-25F854246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2FF52F6E-6F4D-4525-93E1-880DB660E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1A2D75C6-B20E-4404-B8BB-FA37D74360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41F5A9DD-E9E5-44D1-952B-3848E51A82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BF274036-E08B-4BCE-8740-911320C1E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80E0B8A3-D83E-4D91-99F1-A5CB3225A3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9A86580-908A-4B12-972D-5D1A948AE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E3387BE0-F81B-4EFE-9841-6B0F074E4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2BC522F3-2FD5-468A-B06F-816388263C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F9B06C4D-E878-4C43-89D6-604F01CB64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30C7F0C1-954B-4C5F-A81E-CCF737EDD8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534F4399-D1F1-4DD1-9EA6-6E5B2B9D17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B379D032-F306-4289-A987-209FACD0E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E89705BE-1EA4-42FF-B00E-ABB69DE68C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427DB2D3-E0E2-430F-9725-870AEF663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88952C18-5C23-42D1-A50E-8E99D17CB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AFD4A118-A865-4655-9310-5526B78034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2A7268AE-0844-475B-8311-0DCA38156F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518D37E3-D0FE-489C-BBB9-C1D7AE9CCD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CCEE000-F00F-46F6-BFC1-86B6D4911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13CE7EBD-A548-429E-9207-30E741C451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C761377B-5353-4B06-BC3C-C0D9C74D2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E09242CD-5A45-42DE-9144-D88FA55FE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4E68295D-5730-4E0D-9607-F1E45723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53028FE1-338C-4EE4-B7EE-1ED4F1FA5A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6B5D3AA4-C658-4A54-BB53-C34B82BFD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AE0A91A6-21AE-4B6F-B569-6D88B99D6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B36B91BE-0AEB-4E61-98C1-194E7D121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6661014A-72D2-4C98-AC31-A96A31F8F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EA1DAF49-5587-4755-ADDC-26CA17E6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F22D4727-8804-40F7-A0CD-C47F694A0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691D1318-BBB2-43B5-AB2E-C62871DB1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8222BD83-2801-4C36-9D29-315C71B41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72DE6A3-9D4E-4F74-9794-80E5AB15AA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94D55EC7-109D-4676-A6BB-7D4A3FF778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242B0854-D387-4DFB-8267-93E8CA74C8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88B4B0CC-7316-4A83-9394-368CE2FB9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6083A195-F0DC-4C72-B072-A6FDB6346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7969FBD7-715A-4A24-85B4-928CD4000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A914EEA7-187B-41ED-8F3C-F6BCBB2073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5C9A8DFC-4E95-43E7-9E38-5301690E1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24DBF9F2-6F10-422E-A481-F5A12C70C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7B167C32-0029-4E3D-9223-82FB0B2CD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9D2BDD6D-7457-4CE6-BF6F-7C42D543C0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4265EA6E-3252-44DA-8368-EEA3D5861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8E083244-3431-4341-8AF3-AEA36E3A0C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20A01FC8-5E39-4A54-95EC-F433B699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860EA054-2247-4700-9C18-D4EB49CC5F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25CACF93-6DC5-4557-9B21-92FBAA41D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FA5EB094-14D3-45AE-A076-D565BD2E5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48F56A93-7295-4AE5-8870-F03DD10A6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D87BC5B7-187D-486E-A3E5-5F2D4B934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F67147CB-3E23-48AE-A7BB-40435A13A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BDA8F78E-881A-4FD8-A1E1-BBF3C71AF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D497425A-733E-467E-99C3-E2B3AD8AF9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BC11BA64-04D9-45B3-B393-0F4922EAF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91AAF5A-E6F2-4DAF-A365-E05A69E68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4F50C786-B262-4512-B423-D5BFBC75A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450B72B1-13AD-4D05-8411-F5804499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C8B86E86-7EB1-4489-B0E0-7C7BE7101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18615576-2C48-4446-8531-82D1C48B3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AF4577EE-07E8-4E72-A1F7-B6BAA5845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3EDC188F-A9B8-4413-90AA-C864B022C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13E8F916-B983-4635-A492-ECF74AB349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B6D26698-8D56-43B4-83BA-A364BAFC33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EB2907E7-63D4-496D-AE61-E6A1F663B1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56E11C12-F9B7-457F-B2FF-1C6A5765B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4CBE5FB-0C6C-4BA7-B466-8BE93A156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8C1FD375-5594-494A-8DC4-16F51487C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51304E48-9F34-4091-BC9C-8C2418244D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E58C67B4-2BBA-49A8-8470-6D0AB715F2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8132F863-7934-42E1-9A9B-938CBF1326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5C149086-E717-4976-B084-493B13E47D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88D171BF-BF5F-4E04-865C-F66A3A90C0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985D5B7A-9880-46FD-8C8B-4D0A483E12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B79D1FBB-A9D3-4072-9D91-AB55C987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4934B1B1-93FB-40D9-9691-CC0A048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2CE48AB0-253D-41D4-A82F-65FD3E328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96207671-6AB5-4398-97DB-876D89A693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6AFE3E52-664E-4124-AF1A-580170805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A433E5C7-B60C-4FB0-AB82-D07DE5E10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95453B9-D58C-400A-8A69-5A34F52CD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9DD1831C-B3C4-49CB-85BB-392E705A1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13054019-FC6E-4AF4-8170-58202F5CF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ED13A880-5B86-4544-8115-AE619CB9F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C1DCD92E-4EF6-4F90-832C-4C6E0932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DD84BE42-04F3-4FDD-AA69-DAFAA64916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CEE9444F-31A6-4B70-BCB8-8D61F90E15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5FD4EC46-2486-43A5-BFAD-C1A293A4E9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71C5D4C1-7361-496D-A5A7-29BEE7FF1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59E280C2-39E5-4E8C-8B81-1CC357C00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5245508-F97D-40A7-B405-ABC7491CF4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EDD196FE-FEA0-4D9E-A643-A3C39CD357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FE3CC723-5600-46D2-983C-ABC2D10E34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43E4A0F7-6A18-4F97-B859-CDEC8D8369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9F2D1048-BB4C-44B2-ACF7-FE8424260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F642BAD9-62CB-4279-82FC-0B8057C91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B2DA8F2F-7692-466C-AD96-D45545DDE0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9A3A53DE-06AF-4625-8955-36F875BB2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2CAB49F4-4027-4C5B-88DE-1CE8023AC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7AFEE281-F45A-4AA6-9D7C-4FC29BC1EC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631BEAD5-B4EE-48C2-802F-88657FDF8C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74ED3CBD-EF32-40A1-B183-F9354F93B1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721CD84C-FE6F-4E62-BADB-4E6860937F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A7E2C2EC-D900-4743-84AD-6071FE0FA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1C0DCC9E-D3CD-4E9E-9F3E-50AFBEDED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F682CF1C-45F6-4B19-A744-EE4E4F6F03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1290DC0A-AF85-425F-BE16-137CEA18EB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DAD396FC-E88B-4538-9740-C8E35DA3F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427988EC-4203-4C29-9575-9300B557B8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FEA5FABD-629C-471A-B635-DBA7253C7C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5DE304F-2862-4F16-9E15-55EFF9A8D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A4B06C1-83A3-4812-87B7-A081B5249E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8CF1EE85-EBFF-40D4-8C47-4A792F7CF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4D8FFE67-9CB2-4BBE-8D0B-72ED05647E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92538413-64E7-498C-B7C5-13E6CCAD2B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7BBCEA29-776E-4269-9908-905E8126B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EDEDBB18-80B8-4AEF-9EC7-E6FAF9073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6C5744FF-116C-491A-8C00-295D71F3DC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947FDFEE-3C62-4F55-AF20-970B190B0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D97493CC-2A75-43E3-8229-9188F53925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25A14AFB-1951-4173-970C-20106D959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CAEA193B-02C7-4A1A-B4F3-0AF72A6D99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F2A897DE-8FC4-4689-885A-FCBEBC562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7F717F22-57A8-4684-BB8A-AB20E54E17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A65F3E2-FC49-425F-ACE9-D01453BF1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83947386-2017-427C-A0EE-2C5B96E60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251053F4-D604-4EA6-9576-CBC909543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94190749-03BB-4F5D-A985-964D949EC5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D7E000FB-8D0F-4712-A9BA-E777E55D4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6E0B7639-222C-4F1B-947D-90556D9AC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6F1864BE-E9EC-43F3-827F-BBCE300370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C9455075-326D-4C42-8AF7-FE0B7915E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9663D04C-5B41-429A-843B-078F2F48E6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BE0DF912-9B3D-4809-9B01-B152F1C7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3444677B-3825-4051-B728-C6E53F0901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130D74F1-5E09-4022-B08B-FDC6C65F89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59CA67B8-3B7F-41F0-9E5C-67A0B854AC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395FF1C4-6B95-46D9-819B-F1006E712A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F0088203-837A-4823-8A84-67057B055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AE207609-0422-43F6-A136-89DFE4316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A9CA9A9-F6D1-42F7-A364-AA3C8EB50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B8D0C5C7-CC2B-486D-86BB-C15E91C37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F625C5EE-E605-4B6D-87E0-DF0AC34CE7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46D35BD6-26C7-4DAB-9DE9-B8026C45E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9C0C483C-DE46-4D80-A2EF-2E125F8FE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C931B8B-6333-4422-A504-8D8F53DDF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AA970030-A603-4D7F-B38B-81BF943587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4AEED550-1AD0-42C7-91B2-C903A7B099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806EA754-BD96-435F-AD9E-0F41CFEE7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2D73587F-3EB6-4B8F-928B-0AF992BB4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276D55F4-7279-469B-84DB-F0C1AE553B3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258628FD-642D-416C-9412-954CE937D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7BE82EF5-E7AA-471A-8ED9-67469DB2E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97302FAD-0B8D-4EF4-8C76-73DD86034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91D61DDC-67D3-4EC0-AA25-88EC0903C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8E358A64-A80A-4B97-A39C-041425D2D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5D8964D5-5475-4CA6-B9E8-F69B51747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D08AF305-F33F-4B7A-8190-EDA05D334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934BA28E-9147-46B1-AF61-AFA74314E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C148150A-81BD-479E-B3EE-7D6D7FF35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79BA47D7-12C5-4EAA-BD1D-6AEBB01C0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DF8913C1-39C3-445F-87CA-64D8231C48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8D504117-B673-4E02-AA5E-7682B15DD3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51AA58D7-37FC-4B47-8DBC-CF0373D6B7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B9DBBCC1-3A31-42CE-B8DA-9AB30C0E99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A96B2F24-9EEC-47D8-AD5A-EC265824E9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F0DCF3E3-E0A5-488D-B8DF-D03C4F8C9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725AB569-FD6C-4E86-AAEB-6B9B0BD9B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38376D20-3497-4F39-8EAD-7D1994F3D0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1F3D616B-523B-4796-8BE5-D602FBB2B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515556B4-45C0-4717-9101-953E3E400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617734B-C6CE-4C6A-A8E9-62AD83564B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C789FF78-4E0E-4DD8-90C9-186AC28A9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721DF3D0-29A4-4F6B-9E8F-2357F2D12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FDC9DDA3-9908-4ABE-BCFF-CA2FA0C13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6E0155DE-AEBC-45AD-94E5-ADE1A148F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959D4027-808C-4286-A31F-B923724D9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2FCBBC39-297F-49EE-BD58-CE245287F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4D46544A-1CC6-4153-A5F0-B663840839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87DA182B-7704-4F72-BAA2-C266CA590B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A72A3FFE-9FDD-4E0E-989B-4C61E92CD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ADECA216-B955-43D4-8D86-48C9E147F1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F8053C12-7185-40FC-AF5F-CBAC21453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E6F077A0-F22B-45C1-9762-ADB3CA206A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F316DB9C-89CD-4ECA-8CF3-380B91CAC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24EFDE4E-E869-4FA1-A6EC-7CC00526DC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6CDEB080-DE46-4A21-950C-4C5C341D62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9F2B9823-84FD-4BC1-81E8-573D3EBE86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EB46C089-C398-49A2-988F-83B8FE85B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EB32043F-2ECA-4E59-94D4-6682633E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60A17D-79DC-40C9-90D9-0230C0A620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F278CB4-0F94-47B0-BCED-11EA324B6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31B134D8-F437-48AE-A6B6-DE7FCBB4DC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B61CD378-D746-4353-84BB-9234E7F9C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CCBA1E25-BB45-4FBE-BA7A-DEB470F63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EEA4B0F3-4ED7-4055-ABF9-D3F1D533C3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464FB8D0-33BA-4614-9522-AEF722FEF6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E9568F75-5A52-427C-8F7E-5DE70E93D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C84FA265-B48C-403D-A493-EA5901A8F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2992CDFE-F25B-4745-BB64-9519D88EAD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A9FADC67-18D7-4492-A61F-C9383A7AC3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29431236-12A4-47E8-A924-673CFE6937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BCD2D8CA-92D2-43A8-9834-DB664E8AE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2F1427A7-5F16-4542-912C-ECC271338D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5581E8BD-9FDF-4794-8DCB-6048093012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253E28D9-5A85-4C60-8C05-FAB74110C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45377722-FDEA-4DEE-9B7E-6DC717F56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E3562B17-B99E-4106-913C-900F48F12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A1046FA7-A55D-48AF-866E-EE80A6975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F7EC51A4-D254-4B93-B1BB-138CF8860B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7C584F82-AC81-4110-A6F9-3BCD06D6F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8C48DB99-6A90-4EF7-8ACB-9906B8DA2D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FBE7863A-98B4-4784-8694-A4BC2C69CE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3EAD8F6C-7984-4375-A25E-200ADEC0FD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341265C8-4689-4EEE-80A4-B53D57914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6BDF7EAE-1891-42B6-8FBA-2EE7760D45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306F6FDB-7642-4AAC-BB1B-A4A89B898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4CE8B7BB-226D-4A4B-A8D8-BF0DA37A9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8ED07208-58A4-40F8-9D29-EB9A33E62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90988928-3CA0-4E47-925F-D41F972A5E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5FDA19E8-6969-4ADD-983D-FFD1A5E7D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39BA8304-2ADD-4F16-94AD-866257667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97F18CF0-B6CF-4E64-B6C4-F028D22FA4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2B67509B-E3E2-40CA-8587-CE0619B371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82283DDD-B484-49E4-B911-85269753F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F315C01C-194F-43C4-BB27-7242D65887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E2FF4E3A-9BD7-41AE-9DBC-4AF27B75F3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6A6581EF-1197-4A36-B907-6A3016D731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457C2B5E-5DB6-4E0A-9E12-A5E85CB76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3C3823F4-EC2E-4DD5-9F63-4CE893153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20E942DD-C270-46D3-9361-BCA6C3EEE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110D2D75-FC9E-484E-8B2C-6F1F8B934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A90CBEA-1678-43A2-8911-5C383DCD3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B8D6B8BE-8D50-4D73-BF6E-A630F1C06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9D225D7-1B56-460B-9568-E026B397D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60E7E17B-074E-44AE-B8C4-9355FCB987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21DEE294-3096-4F55-84F4-3CA393B0BD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1751673B-E3DF-4CBB-BE9B-710C7AD13C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84CAF5E6-AC11-44BB-9B62-75EA52E77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EFC218A9-4AB8-4FE8-BF37-284761ED8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31D4503A-333B-4D3B-A276-38BB298DD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4D94B7D5-5BF2-45E8-B96F-CA9BAB53D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A2E97A5F-444A-43CB-9093-D57F3120DE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225D380C-BFD9-4AFA-A869-E9555F0D4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C6A3E7AE-FC2F-4ECF-A77A-E165B736D4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541946D4-8934-4788-AF81-7A6A07FD4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D725258A-CB3D-4B64-89E2-CA17D573A6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F9D167F7-C584-418D-B9F5-AB4458C69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EE7E3A18-AB52-4BF9-9638-DD106191F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A7D8F1C3-421F-48A8-829C-0855881C4E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D34FD1BE-68C1-443F-8D7C-36ECFF9D44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8B9DF903-37D3-42E6-A296-B5C74A00B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6FBD7FC6-78DE-4EAB-A264-3E156B6F8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8E811B10-55B9-4273-987A-A582B04A1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EEF8C2B2-1D5B-4F95-B0E1-624442D6EF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784BC2E1-B76C-4854-BDEB-3CD53A759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C4987C9-2D1F-4A9C-AFBD-7992FA4881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D3CC195D-4EEE-4B31-942A-B0873A661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47F4DCE9-3488-46B7-ACD3-465E3A5A02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68ED80B0-8980-4E53-AD2A-BC5AEFB2E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43900EB6-9877-4FA9-AE39-4141514FFD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8726D6B9-8419-44E1-B1F7-D2FBE28AD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EED603A9-837A-42B1-8D96-26F3CAE5B1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351A9E46-430E-4B3C-A04C-F2D59468D88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EB6FB687-5E09-45E3-9D91-5917AFC89E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F2EAD57-29C6-4411-B233-805B2BD8E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DB9D6018-0096-4642-A83D-60396E5C7C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9EEBAB04-0419-41F0-A1BE-02325CF21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545A5AC9-D480-4092-B21A-50E4D1B9A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F4EA3303-2158-417E-9314-24EE8F446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17D5391A-F353-4AE4-B708-D9DF6C033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5C21485A-BC61-4D64-8E2E-3F9576233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6AEF2082-CE5A-450E-A5A5-5ACAC407A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43C6EB9F-BEC2-42F3-A242-B98D47101E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3E8988F5-9DDC-4FF1-98B2-584C263FD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5A76EC8-B1BE-4848-851A-55358AD0D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FBC655E3-1985-427C-B23B-62AEABBA08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4D35719A-86F8-4A01-A7D9-F160AAE5716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7B691B8E-9787-4001-9B31-3802F46E8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2D7A8698-0262-4029-93AA-5976F6DB1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379F8C2C-BEF8-4CBF-B0FE-D85466FC5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8AEC92C2-951B-4D85-A191-E72616F4F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49C2FA3F-C1D6-4DE6-A3C6-7B59C6A94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93526FFC-FCF8-42E4-8AF1-61013C462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45BC3497-DD87-41B3-A31F-1BEFA8812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BE03B8D2-EB57-488D-BB97-F7FCA8CD6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CC8E213E-4F5C-41AD-89DA-E4589C607E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4863E1C9-96A6-40AC-BDE5-198A530F86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16D13269-B077-4FDC-AB27-7EBFACBE7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18BE8015-F1E3-4784-AB9F-85FBB884A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3479A3BB-B788-4DA0-85D6-072ED7BAE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1032DDDF-5CB4-42A2-ABCD-12BD9B47F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3A77B0F5-9756-46E6-9D1D-BBBF4646E6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5D4D45BE-1D1E-41F7-B059-C75B604EA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11F72CBF-7D35-4C3D-A358-A3F7C7EBDF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A9965A3A-3F06-4FDC-B6F8-4361B92F62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A6D6DAB0-484A-49DA-AE4A-8D455190BE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7F3495D6-2B6F-4CB4-B7E8-5A2A2817A8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2297928C-2540-4D27-BFE1-F00B9CE35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8C8E4127-12FF-4EB4-A240-8F0051091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A3EF273-D6AA-4348-AB4E-D7A34D259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580B9490-A20E-49F5-8FDD-545ED9257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9F0C2A86-FC58-4427-A414-2A0197CA2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FCBB23B6-9C74-4B0F-AAC2-921BF72E51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5ACC008F-358C-4716-8B64-D6A1BFC59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6387E053-E615-4D8D-8CB8-EE1E6E9E5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52C0444A-B8BB-4753-899F-4A3673DD2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DB5753BC-6007-463F-8247-649C89AA9B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7375D4A0-A2BC-4EA5-8000-6F047763D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526E7118-E133-48D7-BA54-AFD133A5C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98E1FBB5-1600-4697-8FBE-94426B3FD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71138C52-884A-4F00-B6E8-3FCAA1B268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1FDF153A-9422-497B-A5F5-C3F4481060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28182F83-E5A6-4A43-B201-57E63622B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4478C9BD-85EA-4A50-8EE8-4B47D1A04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8C94C9EE-8E96-4CCC-8849-66E8786C8B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B425226C-D6C9-4862-8064-42FEAAA790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B863E8CF-232E-416D-A6DF-DF32B4AB7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C55FC78D-54A1-4A80-B76D-D4F84AC9AE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BAC2A7A9-AC3C-4F9E-8DFB-81EC35FB9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9C1711EC-C74F-4616-B3EB-FC7F5B35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82324BAC-97BD-4EE8-963F-A6CBA53C8B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9BF8C652-F4B4-49AD-A1FD-282B74A9F6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64CD3342-0DF4-4983-A3E4-A948FBC87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A279AEEC-9138-422F-AA2B-95C338C21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495A054-BCC0-4D4F-A42F-CA4A5596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155DF38D-A12A-4DEC-AC8B-CAE5477C7A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7BE86D0F-AD56-463C-A571-88D7135E6C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9626EF99-D5AC-471C-AA22-890310CD7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A0C3BA27-CB55-4C64-BD7A-E7C5F769C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7192204A-8B31-45A7-8C14-40CC100B6E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EC719AAB-7601-42C6-9902-1BF386837B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73C7F703-7430-4DDD-A889-AA08BEDBE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17ED7C4C-7E29-48ED-A3D2-242FD9B796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C7F77E1E-4545-4E6C-8B30-78E26D83B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780D098-D64B-4E57-B013-FCE553291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FA9DF6DF-ECB9-4CE7-8ED0-194A12D74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495AA493-BFC2-46A8-8853-C0EA7DDBF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8FF63485-8814-4040-9887-839F90966C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DEBE1F6B-46AA-4676-9808-D8A20A2383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2CAB92B4-116D-4F6F-A85F-3FDEBD59AA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6481217-F5D8-480A-A103-E937D0F2BE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F2241376-3B49-4C11-BD8A-E98AF25C5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9B33DA7E-1F72-437F-A85B-4652A6248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6D43F4B6-B92C-4694-AC32-98F73E08C4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5995E330-F58F-4A5E-963A-D1ACD87CE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2AB49E96-EC99-4BD6-BF8D-C19E2B4A3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7FF646D7-465E-4181-85EC-FC1D8ABA7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E9F2D3F7-6709-4780-BDF0-25D59CDC3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72FEC37B-1F4A-4818-8AEA-2D73315607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1EAEB184-004C-46FF-AA6D-D625D00A5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9374B451-33E5-4F7C-89E8-F2A38054F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21056B03-AEDD-44B7-AF42-B89F42CC0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857E5E17-BE60-4FBA-A68D-A293B19B7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EAC89D9B-0872-479E-AC9B-F8F9BAA197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F09B861D-CF61-4CBE-927D-AFFC96B92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5BEF15D4-378B-4106-8F2A-388300F504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9B912E72-3E34-4B03-89D2-135A9A26BF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8DBAC8A6-7570-4C86-94C0-A34A3FA53F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ABE4A50-4D74-448B-AED2-7372C7141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649203B8-4469-4450-81DD-0E7D46604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631159AA-E24F-414F-B7A2-7D1B349C96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BF25C299-17CF-4BEE-B47E-51BA8F4AF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5FB5A2FB-3F2B-42CD-BEDB-D056191B13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291A00-F530-48BC-BD5C-0E0D24A63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CBF47F5A-4B91-478C-BC11-F77804143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86C8558C-98AA-40EA-A594-3FFDACCA50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FBE7C61F-9A50-4040-BF68-1E31B004A7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4C92D858-366C-460B-A8C7-C959B7E9B1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87164598-A92C-4512-B4C0-886BAD628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B1645416-C36A-4E05-A7D1-66103D9FC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A912A25F-D027-46BB-9552-1378A21AB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A0405E18-92E5-47F8-97EE-A86BD1C76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C2C81048-3A15-49D8-BBFD-CC57FBC488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4CBF1915-972A-4B43-B4C4-BC65B79A7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7D0837E8-8A1C-4EA2-9E9F-480784F3A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AD217BD-5EEA-4A89-965E-6244E168C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B2FAB87-BAB3-4313-B14A-F5B2DC06A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32F00BD-E631-46FC-BF91-10F533493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40DF33A0-7CC0-47FD-A881-9E42B29B7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596EDE2D-8535-4C73-800A-F536FE1AD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E0AB765E-BD17-4E6E-A053-2F6DF584ED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EB533961-E6B4-41D6-BD4F-994309FC8B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538AF9AE-8BB4-4F5A-A1A2-32FE27EB3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A1D9E5DB-D91B-424F-8E5F-F0E1593FF3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59D7FCEE-DB23-4DD9-BD60-6E6D6CF81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8A6F013C-99D0-4E1F-949D-D8BA32E90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4370CAE7-862C-4ABB-A355-36160EF472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67F69F52-538F-4E1B-8A62-91AFCDF19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3EAE0F89-D999-4BA2-839F-3C42949B4A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9A9AA2-9D51-44B3-BA9F-621F40AA2E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3B3A1D9C-5BFA-41F3-9B90-8C3F536264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12136E0-7E3B-4304-AE26-4BF6F23E3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91DDC204-D35B-4CF0-B8B1-9C4756F0E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515C642F-FEF3-4542-8E8F-B3C196F5F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5EC02609-B8A0-4E0D-8BE9-5489F2217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411C4AA4-8AC0-4E19-BE78-D868110AED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72A98353-97F3-49F5-9454-EAD76B5D0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103FADD6-1788-41B1-9B79-8AC7EC3DA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97E1A9F8-BA09-4462-9687-90D2530B19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4E665624-AC69-4F21-BB5C-F1D3515EE6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DA7DFBD9-225D-44DF-94D2-7612D5BB0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37A81853-BF5D-4764-BF9F-59FC27156B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19C401DC-88C4-49AF-A9B6-BC8A94FF8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2FE20EDC-F969-4C7A-B23B-ACFCFC80DC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FC5D6313-FFF2-4CB1-A6B4-A42BF0142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D0812836-5D68-49E5-8E54-D332EE3F8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479010F7-C378-40EB-B500-374487C0B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F6E57F58-0286-4768-89B6-13F8720BF1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BF8D6CFD-C0FB-4382-8045-542FE19AD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5FC6E44C-564C-480B-BCF0-2ACF0B4A7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6E7B3546-5FC6-4BA6-9920-9D0CA6EF8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BFB2AB3-6128-45A0-98A9-424471DED1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B38B011E-65F5-4830-8525-26A4CE054B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7F541848-C007-447C-B93C-15358B82B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B01F6C5F-8CDA-490A-A487-BD341B9ADB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608D77F9-0B9D-4CFB-BAA4-36E0ADE29E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63B7F5B-C7FF-47AB-82EE-E778437BF1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EA60DEAB-367D-41D2-9A6C-BA1E7E6F9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204329DD-4F53-4F34-B318-C5169201C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4C7D00DA-9F27-49CD-B3D0-A2786AE2F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B48B095-A012-48F3-94F6-4EA7BFB6CE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CB2CC9BD-932F-4E39-8B71-3DD7E55FC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5F9FE5D4-D204-40B8-9269-EA5422A217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55DC317F-7082-43B9-8008-A8DA1BE20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A46AE2DC-32D7-4388-8231-5229A55D5E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B7E60FC2-0C52-4BA8-AE9F-0A71F6529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9A39884D-AB5C-48AA-AD89-A90E086681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28ADE69A-0800-4CA1-9678-A8137997C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8C470ECF-D07C-4B2A-B736-2798B1105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E655E7A6-EA95-4DB7-8694-0FACF1BA5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5411402A-1115-4D3A-ADF6-F331758377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2E10433B-F6AA-4637-81B4-BE18D0DAA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31422F6D-C007-435A-8E27-A2F44AB5D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590539A7-F753-4C1B-B5B9-480A8F33B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AB02A52C-E34D-4A93-AF19-9D26AA873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929E59FF-C191-4874-92CA-ABB5794F1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F55B8135-0DD3-4A04-B374-0AE376D3D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A4159025-F3DC-49F2-A83C-A6D020873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E8B12BB9-1376-4580-96B3-21AE0A746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BC05D165-82DF-4D02-B66C-5C13A1A91E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1BB7195-4F2C-4D0D-B68A-D8E922AF7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5B1672E9-A61A-40D2-A36A-7E7209B24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E71631C2-7F62-494E-8207-95B088B4C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FD56E5C4-5D94-41E9-A5A8-A21124BBD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EEAC64F8-9BDB-4CC6-9F9C-D3A8163B7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124EB771-A24C-4F4A-AB6F-F363A5BD9B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23A49294-D4F2-4697-A6C5-7D30F0849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861F53B4-3806-4695-BB3B-8DFD5C89F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1630DFDE-8ABE-4E9F-AA04-868838C0CA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3CED77BA-7F2D-4C28-A7AA-0C4F3C3176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39DCAA1C-9061-4DBD-B586-B85642CAE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228731B-ECEB-4668-914C-B518DCCD0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43163206-1DC9-4588-8D56-925DDD853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A1C135F0-2A18-4493-A90E-5BCE09D3AD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B863C5BD-C6FC-4934-AD39-3CD8DC466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D5B8E80E-7C2B-4747-B29E-0C9B19A34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FA355AC9-82D7-48C4-8AC4-3634D3CD2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59BA885A-040C-455C-94AF-1AB7C2A44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B8D58DDB-855E-47AE-848C-97C6F8C976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ABD74C9B-E6DA-4FE9-B56B-0EF98C58B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EF97A91E-2A2F-42CC-9A63-312E8D48B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83B98BBC-6B0C-4626-9ABA-FC04C5104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C382111A-7C91-4577-A3ED-7181785E0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AD5AB0E7-B0FA-4D82-9DA0-D829D1157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C6454F4A-56B8-47AD-A491-A9E6A9A6D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9A4FD92-047A-4E9E-B6CC-91E1BAF617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BAC8C3B3-6820-472F-827F-BC70F3F2B8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85E8E1B4-252D-41D7-8E7F-C8ADF6D41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A1B03AC7-7BB0-43A1-A5AC-C69CE959E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B99D9466-023B-4C0A-BA08-BC7C63EEF3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BEA3E4DC-F6D6-45A7-A0BD-68F43CDD6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5A7989EF-B6B4-4D29-A716-A01D6F5FF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D2636C03-8A9F-4D95-A718-1AABA1580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AB91D5CE-8566-44C7-BF25-645F0F1E1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DF44136D-F644-4F5B-82CF-E5E6CBCA8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E41C2F3F-807A-437E-A0A3-38A381F0B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633BDF18-93A3-4126-ACD9-144EE9C316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DF3FD411-DEBA-44C8-AC90-2E38A21828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4BC6C6A4-59E8-4C1D-BE8C-2F0C7A16F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8FD275F8-D69F-47BC-94D4-28500E34FF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477A14E3-9B5D-4F22-AA40-B44E5937B3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3C4CCCA8-4AA8-4D37-826E-A8DD753FB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16931F6B-3F7F-4AED-AF09-178F0E5AE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85E6BDD7-E7C2-45E4-853D-93C99B3B23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1D7DDBC-4212-4EE8-A406-D5CFB9C7D0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32E42E2C-50E0-419C-9287-067E9A13C6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DB3F7F80-22EC-4ABB-B482-30B8F47F6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8BBFD39D-E469-455A-B8B2-1D851CC2F6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A0FA2476-A91D-408B-8A15-D1DFC93DD0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34970337-BD39-4533-9A6A-576017E87F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4F66BD6B-D99D-4FD4-A724-A00D05777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B3428590-053B-47A0-A5B7-DB3EF380D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3EA367D5-9C47-454A-A256-EF5FE1F62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BA3FAF78-FC49-475B-9D70-B6AAFD979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CB305EB4-F0CC-410B-861D-C20AA193F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CB86F8F0-9C49-4520-BB8D-D1157DBA6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6AD8C8FE-C7EF-4AFC-81B8-1726D7008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18864944-0967-4305-BAB0-A61C5A685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34772E9D-8DDC-4E38-A3BE-60E2D49E6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83FF3560-5E96-4BA4-A30D-18240B176C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A8FD5D7C-66A1-43F4-81E8-4657742CB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9B049CA8-F8B1-4673-A6C7-00C23BF3F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17FFE802-B898-4F5B-8EDF-D9498AE39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977939A7-FE78-44FD-BB2D-EB66330370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9017E370-7F72-4D6C-8246-98AE4D6BA0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FFD7F480-9711-4BAB-9138-7ECEFAA52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54A73240-05F9-417B-A45B-9622DFB300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8046C6F1-4C9F-46A1-8782-3331842453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1F31A18B-557F-4EE5-8138-ACFD778EB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C1B8F2D2-AAAD-496D-8B7D-19A9B4D30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6DD222D5-69FB-4455-8749-017D35DD47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944D7AE9-119A-40F7-9614-56309B779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FEBC2A26-82F1-49FD-B41F-DAB6752BAF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DE625CD2-4442-4EA7-A200-45BF143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DC4A15D3-A9BF-4B65-B05A-3DD33F680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A36862D2-F4AB-4314-BC11-2876457633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34F7C4FF-FEA3-47A6-903E-5473B81058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A9F3ED4-F535-48F7-8BF6-F4201274F6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35E45AE4-3EEA-40EF-9A57-ED5BC76D4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87C25A30-17D9-4D16-80BA-1E742EC31C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DCEF4A49-18DC-4FFC-A04E-5D64444BD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D9894D8D-5DAA-4181-A4AF-99D60A5E9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7576BA3B-AAD7-4073-A8DA-2C07EEA6FE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F7302476-757E-429F-B868-88CF3DFE6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2E7BFCF0-464A-49D9-9524-EE94C80C1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7127EE4E-F1F4-46E4-84DD-CA81FAB12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39660C6A-37EC-498B-948C-FACBC1A84C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3EA9B1D0-308A-44EA-8F5D-0DF4339ED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94EE1DA3-D482-49F0-86CB-447090E6B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EF8E6C6D-DF98-4A8A-97CC-0A2B25D5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D7202648-FE44-44F3-AD8E-7897C8DDD4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B2849744-BD45-4F56-AEA4-4788E66FC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52A5E324-BCF6-458D-AAD5-94DF5EE183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FC6787BA-68B8-41BA-A449-824E942B4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F607BDC5-C9E4-4E5D-A155-9EE755AFE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AA894942-19A9-45D5-BDAA-02116BF89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47A709DD-94C3-4A5E-8293-369FC66A4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E7876C34-2950-44F3-9566-C2BF6D077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C1AC0B3D-28AD-4468-B7B8-22F8038510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97F18E30-5C0E-4402-AD5D-BAB527AD86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9A64E9E3-1B47-47EE-8822-C3176DC77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56FB3BC8-7B45-4C21-BA84-41E8AA5C4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8A5BCEC4-F3FF-4566-9AD7-12BA378BE8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4FB49CAD-6B47-4465-85AB-6300F4E88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12B1A5EB-F8B2-401D-AFAD-1682062D8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88DF709A-77A3-4F44-AE7A-B4EBD1B400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A423618C-3845-4B7F-AF2A-A8F9559BB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B966F313-F569-48D6-804D-38789923E8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42FDE0A2-A94A-4B71-9393-91E6CBABD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423F3F22-1CD2-410A-935D-C2E662E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E5C4E735-AAC5-4868-9874-CCB4915596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7F7DEA97-B01F-4BCA-B813-AF34C3C91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7F2DD495-7781-4DF9-ADCF-A49D4D07A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38D14196-8F31-4ADD-A932-43EEFCEC26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B95D30AB-B165-4D3B-BC99-E2F6CD3CB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F63D0EBF-BEEC-4871-AB95-C6AA4BA65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AA6541C9-DD9F-4B7A-B2F1-7A924EAAE2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2BC604C6-0DAE-4722-88DC-CAF25978A2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FA42559C-7237-4304-9D26-8C71B4F0B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D8B1ED8B-9578-4B7B-BBAE-6192D7705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FF30800F-2DC7-461B-B9AF-E0D1A88BF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4D8B9775-B692-433E-AB90-76EACF8260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D4C94F32-BE30-4CA2-8DF0-5DABAEAAE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1D8ED7D5-6754-42B4-A06E-EC42ADFC8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695173C4-3612-493C-8D69-40F8655BD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957B05D6-EC06-4134-B57F-20D527F23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A17B7CFE-DC8E-42BB-AD28-EC156959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C9068D7D-39ED-4EB7-B5E3-A3D3895A1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F4C87D6F-1E0E-49D7-8605-783B51FAF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6CD6B568-2115-46CD-990F-812F3BF25B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A55F142F-F8DB-4AF6-BB6D-58458BE09CA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5566377A-1030-4EFA-B879-92453E430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E2E83841-F156-4598-916F-E048B1B1C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712067CB-43E7-4421-9C39-CA564B9BE2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803BE3CC-E794-4386-B2A4-547C94348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9E1EBE89-481E-484E-B30E-F75E6A7DB2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6436DCBE-8144-4FAA-BD0C-3F7417E38E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4B7A3F7-35A6-4B4F-B3DB-F4D761EC5F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FEB01CF8-BEC3-44CF-9DA9-D892EA56F2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A65F84D8-69EC-4C6D-97BD-67BC6AFCF9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BF22453B-F37F-4A30-9491-C3B5D78862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A95A003D-BA10-4846-8190-7CE7E23CB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1786FA3-745A-4006-AA35-43344AB29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11C86966-B205-4EE2-A3CA-3DCC7C1886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AF2B15E6-94B6-4103-ABB4-BDA1A9AF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90F9816B-463E-47C4-809E-FD727CAF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3E83F095-EA97-4619-9114-166DD52EB0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E718028-024A-4E5F-B284-E599F42794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3E72B700-8BF2-42E4-910C-09EEC4495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5DC04AD4-8076-405F-9E13-016FB96B50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7E6A9A16-9095-46FB-8BF8-B7C69D06A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D8533779-F1BE-4177-B197-15483803B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ABB9618C-66A5-47BC-A78A-F6D235FCE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62233C8E-ACC4-4324-BC2E-6CCFD995F4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31B9CD6E-D1D2-42F3-86F9-0B521BE81B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5BE4BBE2-428A-43B8-8653-AE844DC024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E995E3AA-BAE1-468B-A4D8-8C5F2E4416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B41462E-3651-4988-B6AF-A98C11C35A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FCDBB055-D90C-4D09-BD19-4FBD9EB74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1A71FDD8-4357-4E6A-82D8-C022D003C8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B30368C8-A6C5-4AE5-AC57-77D0D48612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C67DE30A-CDC1-4C0B-82C6-0D5C97084A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EE50E5D-4155-40AA-96CC-59F2AC65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F7E7323F-2AAB-4C00-AFA8-7CD1879717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A31A5C7F-8500-4486-811D-92284B19EF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688AC3BA-4633-421E-A4CB-7E1A49DEA4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DF4BBDB7-4AFA-44F7-86FC-27A97EEEDD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894A1EEE-55BB-4820-9358-C5DEE88D4C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8A1494B7-B400-4CF8-A0C9-2C4B0652F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D7A4331F-9567-43D0-8971-14BAA71B53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42D92A0-BE6F-4F6E-83D5-F96C094C2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DE3B82B4-0392-4AB4-8D14-8D10BEF462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82D3AE2E-4469-4D8C-BFEA-3353D9C7B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608688B1-12FB-4E5A-919D-BAE9CAC3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D157C1C2-F02B-40B1-BE94-0710FE0656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E9FCCE66-B102-4D0B-B037-91D31823E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794C4FE4-72F5-46D9-98B8-BB1BC4E75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CF613EA3-131C-47E2-88E6-604055FF9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21A4D53-C5CE-4616-9D7B-BD3B6180E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5EF7BA54-2BAD-4713-984D-F8DE3BAD52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1D3B7057-B77E-4F2A-B834-E8165D9D36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9148F4D7-EF65-4A06-9DC4-76BF04AA13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B08EDB3F-7023-4F96-9BFE-B0C5B6A691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5DE484C6-969D-454E-A16F-069A147A6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E5815B1E-A4CF-4F58-8C09-3687F2EEA9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7E77AC3-8441-47E0-A3AD-DDCCDF00C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5421271F-920E-4FCA-8FB2-1F11E0E3B4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68000A45-9E24-4B18-8408-C5B62E192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18259AA7-A93D-4B3D-BFEB-9A81AF272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81539717-5354-43EF-A962-42FD6C5636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C3BFB2F0-80EE-4799-B311-1BC7F05CCC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DB763CAF-BBE6-4B6C-AEEA-D9F9E10A0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BF5DDEF3-4446-456F-9F74-20280EB8F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8D6A860F-E757-45D1-A91D-89E46088B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3A97CCC-DB80-4912-9131-42A5FAE5F2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F2A109EE-4641-42FC-A7B7-083EB50F1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5BCD9B1E-5BD8-4394-9811-5021ACF2CA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737A720F-BEA2-465C-8884-D6F6EC690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C8E285EC-65FF-42DA-A84B-1C8005CCB5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AF61F928-B031-4E60-B4B3-BA50B9E05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C0E7652D-5826-4485-AF16-A246F53D57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FE11C360-0B51-486C-A01F-A32B180F6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5D4C6E4A-E5F7-4D7C-9A99-A2987D7741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3B0DCB91-503C-41BF-A4E1-7430AE6D75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68AC7EBE-F4F7-4245-9831-BA242D3357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247F4C6-D2DD-4CF5-B907-01175A7A2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16155266-871D-4FFD-9C04-E52104D4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557BC95-9562-49EF-A523-EE128233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FB62E741-1F95-4C8B-B606-3B3DAAFC1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FE4B7417-534F-45F4-8A67-4CBBACAFD5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AF9E4F15-3F89-4D7F-BDA0-D21EC9D61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BB9E7027-91A3-47ED-8E5C-CA10BB05E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BCAE69BC-A85E-4D6A-BB8F-779E0B5CF0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CAEAB073-462A-4F70-A07D-3CA04BC1E9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DA4EE03B-7722-436B-87DF-4BD3EA143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50355DD6-2E03-44C1-99DC-935C817BC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9C9FFF56-2ABB-4257-9C06-C53EAAB66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A86EA30-4D84-4E06-A04F-D7CCA6D81F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7D45D448-9B90-4504-84F7-89F1EECF2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668B3F5D-A0BC-431E-8288-863D8A888A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A2648197-E252-4190-B247-2DD8E4B90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86B6F9C9-3BAC-446F-A365-83528B166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556F5E3-D1FD-4F68-92FC-982CFF12E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D607FDF6-3534-4154-9021-1D58433E8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332A1475-B6D9-4050-90EE-320EE174E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187B95F8-ABEC-4DDF-8AA3-46F5D072F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6C310CF6-1126-40B5-BA53-7DCFFB253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69C291F9-295D-4372-BE18-7C2D1B94B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ABE5032E-90AE-4A4D-9FE6-196670424E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A907E67F-130A-40FD-8358-BAD0425B7E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FC4E8A5F-AA79-4FE3-88A1-057A53E7D1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8E01A9DD-35EC-42F5-8B46-0EF51DAB7E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94B81C9C-709F-434E-A4F7-AED072AC8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EF67B1D8-CF04-4EA6-B66E-A7E3032AC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256D145-E4C3-4D8D-8AA3-02B007AA4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98DC1191-D640-4C72-A206-A42F088ACD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FA8EFA9C-CF09-4754-BCB6-CABCA4D7DB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B4F7EE97-4266-46AA-AE9F-C97392FA4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5E3FCE77-2033-4983-87E6-2EDB79E3A7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BFC6DE34-98E6-4DA6-86FD-66009FCBA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41255145-B573-4459-845E-85CBB7D31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AC6C2A68-18DB-48E5-B5BD-29AEC32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DEC0AF03-C4E4-44A6-95DF-70BC4EB1C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3E049107-CB67-4714-8177-36B382E9E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E43CC15B-E02C-44DD-AB5C-90CCEB6195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4DCEDDD-09D0-4C82-9B35-E8C371B14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C276C55E-C422-4A1A-B210-67FE3BCD19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91C3AC52-DDFC-4FD8-A382-84E7F1D9CB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EA1C41AB-8FEC-483C-BD1F-0D946ADF0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13D92E0A-07DD-4D20-AC1C-CFA7E34D0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D4CA04B6-E993-468F-B7BC-4ED9EBB64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DF41024C-7C15-4914-8039-B3D24C21B6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1F0C2E6A-6D3B-434E-B59F-4A8269D81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AC782E9E-CD56-445A-91DC-7C50891E6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BAF7A001-1664-4625-BB47-1EE72475FA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CD1D89A7-567E-4CB8-9F92-411079265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2BE3C457-ADB2-4C68-AA52-E930692FB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BA5791F9-C10A-4977-BA9C-8B829FB4AD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C1D73C6E-01E7-4E4E-B264-5C63E7CC40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F642168A-4200-404C-80D6-88597D738B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B905F960-4409-409E-8D96-AD21C0E77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6955751-0C42-4A0D-89B5-F3733CB54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DFCB2A05-E02A-4390-B132-29A683828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895D581D-A784-4FC3-A303-5A73CC1A56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CFED6B62-51A3-4641-B4A6-B037D00C3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70F98085-AFC7-45E3-9F58-808ABCC7B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7DFD3814-F7F1-4690-AFD2-541692515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FE9D9901-AE0A-4028-AD24-B310BCA3E7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375223B9-8798-4240-9445-598EFB746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94270016-EB36-4597-BE6A-384118B2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88A89906-1EAF-4510-94BF-0817B658F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8E9C0D20-81A8-4A81-899A-7E3E0D0C42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17056DF7-4F67-40A1-96CA-EF557CDBAB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77F64B61-946C-438C-BE09-C7E806CE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788467A3-7E29-4C0D-81BA-21D79025D5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DACD8E8F-BF1F-4D97-B97C-DD79AFB93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1B416F38-E3DF-4651-9490-CED7FA8A3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2C02CC9D-AB2E-430F-8DB2-817A05D6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D069BD91-A5F7-4C75-B66D-4926EB905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39CB222A-CBDA-498A-931D-38FF50DAE5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3D9F4914-49CE-4548-860A-7C808925B1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25692651-BED8-49DC-8B69-425236306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710E9B34-49EF-4235-AEC7-590F202BC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28041964-2273-4E97-BF58-DBF5F2EF0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9EDB81C8-DAED-474A-BD0C-33EA0AD6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7CEE9225-54C6-430F-9A1B-2CFDA06FE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95767AB9-F3FE-455B-B08C-E53997CF45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F25C4729-389F-415A-ADA2-6C67D4D3A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3A74CC12-C9E7-4D8E-9552-3232F03E1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7E10EC97-32D8-4CE5-A0B3-FCD6E9536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6DCFCC5C-34E2-4CB6-B32D-5EFEA70502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1A1ABD19-BB31-4223-80AC-A838B9075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D973E86-BFDF-4765-B0D9-6A4481C344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51280F18-0C4D-4A20-971D-3F4488157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ED3A7EBC-5BB6-4E85-92C9-2674B2BB59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A241DA47-E0BA-4E82-B975-3838526BC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F8DE5522-AFC2-4B86-AA11-7662A603D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365F855E-2466-4AF6-8983-A50FB7801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5F0CDF47-1740-4DF0-BEA4-DF96A17F6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42FA6136-E14B-4186-882B-E44AFE5BB0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625AE532-F93D-4373-A4A0-53432B2AB6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A1F5EB65-20D2-481D-9169-5840A3907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1D674459-C623-47A6-A4A5-AD195E79C6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1C75EF61-212B-4C29-9284-DD5E6D94AA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4D4425A2-8BA6-4948-A973-97D6BB3AA9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330C8C-82CC-4A99-9A47-74994780E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2419FD48-0327-428B-B8C5-CE9A3544F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805FC3B9-BB5D-4E64-9B8F-939DFB361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93B15F9E-5143-44F1-874D-53E144AB8D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D938C6E3-C5B8-46FF-8183-8856FA177C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4D0F6EF7-7562-4850-B14C-C0F54DE17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62E32529-2D6F-40D4-9F81-154056B10B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3E2E6AEA-3576-40F0-BD44-867B5EE9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C9B1DCDE-87CB-4006-9937-0BAD596C8B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5C70295B-B05E-4232-9A95-A115DAE29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251C561A-FEF4-4D28-A0BC-72E1AA4E9B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126CFBE3-F6A5-4406-8110-0F2BE6F523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69111292-4E10-49E6-B77C-3FA304567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4735B641-F7C3-46CB-B57D-A9AA61F5E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CC4F2C0B-B963-4CA8-ABD9-54914DA3C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28E62D80-1D16-4374-9883-D389E1FA6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AF7270FD-3210-4A79-B1F1-DB51608E85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956C5B8C-D866-4001-9E5B-1CA5AE213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8779D117-3393-4F49-BB1E-255A590AF4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61351A9B-B486-4D3F-9400-72EB90967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32C913B5-F6D1-41EF-9CEC-60CA96140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556FCE5D-E770-4CCA-BBDC-6CAD62A94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76F11D60-D43D-425D-B86D-A8F11FAB4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10D09218-262C-428E-84D2-A7F559C6F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85AAEB83-F1B8-429D-95EC-59085E472A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66517DFF-503B-4CE5-B6A1-EE689C94CC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A0038CD5-269F-437C-9F5B-F33B5CBA2B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CB3D7E25-1789-4BE8-B166-D2EEB6583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28E173C3-3362-477A-8408-C37F980DB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4A21F5B2-2142-465E-A4EE-7BAB71F76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3C948981-8018-4FBB-ACA3-ACDA5C27A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DC86720C-CFDC-487F-9A7E-DA526B1D94B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6072FDA9-BBC7-43B2-BB98-2848B9861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F511C2E5-CDDE-4364-A4E4-FE6659957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2A6476F4-331E-4443-9388-A288FEC90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BE6AA908-A3F8-4C1F-87E7-D2AECBA72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D4BC81FA-CE0C-44C9-BC88-3CE8443FA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20BF0DCA-1453-49EB-AF04-E40903BEA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8C3571B0-3823-41C3-86BD-EC9C27A3B5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535EB642-59F0-47E8-8606-E25FD8ED28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F5FE2FBC-98F2-447B-A1B8-31A61DDA1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6E59F76B-E922-4B65-81B1-95D428A2F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B3E857FC-9574-42D8-A735-0B26181DAE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DD327FAF-B34E-486A-A7BC-C47084C6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F6B84072-6B5E-428D-8D18-2AFB4E8EA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A8B6BDFB-6B7F-423A-941B-F20C8D63A8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F15D121C-3E85-48FA-BE1F-3B5F34DAF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3D64D2C8-BAC4-4879-9938-DBB6A1FD42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FB28D33C-CF41-4EB8-8D3A-28F31F554A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76633D50-D4AD-4C38-98C6-50390B08CE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6F6A0D3C-C02F-4CFB-AC6D-04E683F35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ADAA34CF-3AF5-458F-82A4-7D505E554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D0C42E1E-3258-426B-B4B1-4F15F4D424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6326B245-74BE-485B-B4BA-F2EDD7448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81837528-8DEC-43D2-9174-5FAC1999CB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37084225-2FE5-4572-8503-E5860A3F7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1F8C3216-2396-45D8-988F-639597AC0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7727A43F-219F-47DE-9CA3-879A3F7A21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D6557569-CFF1-4C64-B9D4-44C6DAB552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80266344-61C1-4283-A6B6-213DE2E9A6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4ABF78F7-AD14-4166-AECF-C7876CFE4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D6171D5F-38D6-4063-9CD5-F86C795BD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D527C3E3-D087-4743-A667-102A242223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61A6CAA7-178C-4F99-AE24-F2C045854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312D2D60-A485-4150-AEA3-E02498994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B3B98D9A-84E6-4C21-8A16-8475BD47C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252D06DB-4ADE-4D31-B0D5-906E0BD80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888CFBD-B4BA-4F1B-AF92-7C109E3FC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11CF1742-97FC-4FFD-B825-F8FC4C5EA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F8053391-1FFE-49D5-9F4B-C91287E35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99ECD718-8E09-43AD-A1DA-833CA1C0F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D7D60B52-935D-4AFF-825E-9E91BE5F4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CDF24ED9-5821-48FC-8F56-9C18CBA15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D2CED316-AB60-44F0-A124-74DD93A16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BBEFC042-C01C-4420-A29B-FB615A3D1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C245BC4-F6F1-4A7B-B3B8-1847174A8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21BEC015-6074-47C6-B233-87C501FE87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551F1204-B2D3-43F6-B480-B8985DD067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B28F506C-97F9-44B7-907F-9053D50E14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5C2B00AF-1DCB-427C-83A7-87954DE8FB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92E70655-24F7-47A0-803E-EFC7E47D03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B538E224-9FB3-4A50-854E-AD4C242BA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72FD2851-A1B6-46EE-8174-83C9723F3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DB221D30-3CE7-40D8-BF9B-C99E35FAF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EDAFD40F-8353-4923-AF8A-35C324168F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4FDEB72A-8ACD-468B-8A3B-A3C6DFB574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72ED5B8F-C4C7-4E3E-AB68-3195F49DA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568E0B69-613F-4F70-9600-F651F66EB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712B0143-2CD0-4727-A9E9-F7C7F3284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C4C6F37E-76DF-4D34-A472-6BD096D257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EC8ABA01-E07E-4A63-9F75-4CCC05927F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B369C6C1-1837-4889-8E5D-9162AAF79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A2A79B2A-322B-48B2-B410-B2ABD8315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E5C68079-637C-4197-B564-5506E06C1B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A44496EB-E8B0-4F80-8F23-7695448438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28D2C8B5-D5DE-4C7E-B6E9-5BAB68A97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47731E7C-3EF9-445E-93FE-D0D4E51E9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7530070C-050A-4426-BD54-B14FD828B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14F1866E-A140-45E9-A56B-D83FC87E3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A6C86C2-A8EE-4328-9100-4490F978E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3FA7D5E7-4C6B-423F-9C1D-006D94FDE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36900D79-1AE1-4CA6-B8D2-2365C0534E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2B2608A5-79BD-4B29-82B0-1859F094B5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7ED203A6-7D34-46E1-BB23-9096622A81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42802A36-703B-4691-A4A9-EA30485364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98996607-B924-4516-AA6B-10DD2AD27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4519D5C0-E2C9-49F3-A02F-9B57AE4CB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EFE40068-0BE4-42A2-B994-EC85FB5A7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41DA6CB5-9F86-4262-9FF8-6D798EE59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4C12A215-6BA7-4EE1-855E-C53FBA87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89CCAC39-71DE-4C92-A36B-61A1E4138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6B445FB4-CF68-473B-9E51-1B2895438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2F04F02-7758-45EF-82F7-09E9524617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CC721DDB-B252-4063-BDAB-CBF1AB46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D7A61F3A-C42E-4670-8D5D-06F4A79C7E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3FADDC4D-0DB6-4510-A175-0D852080D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EF1F5EFB-27E1-4CD5-8F6C-ECFDA51C25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14DE74A2-507A-4D35-A969-646508E70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F56EC25B-119B-4382-B409-6E2541D376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EDC70EB-A8F9-4E44-A9B3-2655A5041D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8988936F-46C5-47F0-972A-F39BA6ED8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971032E1-FA79-47F5-B1A7-0D6116E01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7B695EC6-E8FE-45F5-B727-3A495D2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D5E8AFA8-966D-4B5F-9D49-E8D2B1F84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9AB37753-3EF8-4B9E-9EF9-88095F2AB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F98E29BA-3E0F-40F2-9B30-3534F409A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E05C206A-6905-4876-BE52-39CD5D753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A865FEA9-E80B-4039-9D6F-6C7B776B4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9D14C875-A72C-4D46-903B-DBF7104398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7D88BFFC-2BBE-4DCD-8A48-BB6C412344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49482A57-B240-4DCA-8EBF-DA927A71FC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EE84A6EF-4710-4AF3-B8AB-0594D7B832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8D05F411-1A66-4A4E-8741-F990144E6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F0DF88C8-F3F4-4D27-AFEA-2675508EA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EC9BB7A7-A979-4D4E-819D-38822957A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5604601A-DB99-4E2E-AAB3-AB7F1E7F42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B7F493DA-AE63-4E5E-91B4-23345640B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E405BFA6-3209-4FA2-AD0C-11A8B6794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C060CC8E-BD4B-4063-B5D7-281C135A1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14A2C021-89D5-435D-9967-FFD366DE4D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2EF7760C-7FBE-4078-BB8B-EB14EF7AF7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831C3A88-956D-4E5E-8B3B-603DC7162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6A7109A2-B0C2-4B04-900B-291029509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97D5B42A-3C67-4DD4-94CF-DE0709F601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E16BA5EA-2B7D-460A-8B6B-8335ABF384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91468938-FD64-46AC-88F4-1D69611E6A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15CE38E7-1CB6-494D-9105-3173BBA69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8D0B892F-BD37-4BDA-B463-35A896DB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6DA1D621-52B8-4F76-BD57-9AD00FAD7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22120028-EC9D-4273-8C92-7B6DA9CC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645C26E-9971-4063-BEA8-940486A73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5A2746EE-C654-44A8-8B34-4D75CEB53B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B479F6FC-39FA-48A0-BC73-701B97868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28978BB-D386-4B8F-864A-9B13A187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565035BD-341E-4205-9031-CD56729B2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ECFC62B-49C5-4845-B531-62B3ED8B01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EB4E66BD-3B25-4D6E-92DF-625CEA385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55AA1483-8BD3-4A44-8FFC-0BB1780A13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13286C0D-24C6-49D0-AD8B-D7B308907F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D46D062-477D-4409-BF12-5999E66E1F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D7B4F40E-9D52-40D8-B415-C888C9EDF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B16D818B-4133-42F9-9C67-71AFF8E5D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A9AD45BA-4392-4407-880D-3ED18A3891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390AF6B2-AC14-4124-ADAB-9B20DFCE6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AE2CFD78-C57E-4B47-B56C-181998D748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914495B3-D162-436C-9F98-84B7428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356E67F0-806C-4805-BFBD-AC53AB167A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61309B55-27B7-4516-8316-6A7F3501D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62A1F621-B14B-49FA-A570-F481E3CDF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99EB29A9-1345-453F-A197-0812DB938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9DAB8974-D8FF-46AB-801F-9E77F0D8D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D04908D4-5EA2-4B1D-855A-1B7708914B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7812FBA1-DA78-47E6-8B0B-D3166F6EF6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791FC138-0CEB-43D4-84A6-F639057E2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567075F9-7224-49CF-9D02-36C9D7D1C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C37B5330-E1E9-487A-AE5A-840F7DBE4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13C60562-3799-4769-9F50-6F1456ECD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FDEB1B00-F415-484C-A2CA-6A6C9D95F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E6B99BC5-B3CF-4AD3-99DA-830C743ADC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7515C87C-09F3-48E8-BC4D-F2BD20A79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A9238FF2-4FE8-46B5-9DD2-C7A99F5CCF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34ED1F83-5129-48A4-AD3B-12CE3D7789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C28D01D5-9CE5-4534-9A29-8831A2B48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3E7E2EB1-B29F-45A3-8089-0F8A09A1E4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15CCD9BC-E503-4A3B-87E0-75F35B606E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4239A13D-CC99-4A57-9986-BF9ACA650D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3D8C74F3-424D-413F-BD0A-9C7A8DF39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FC096EB0-4F20-485A-B8D3-40A6CDC1A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AFE8F1FD-5630-4D98-B2BD-80E83898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3149F635-C765-46AC-9511-CCC8B1A25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67EC209F-6585-4B48-8632-CC126AEE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A27263D1-5331-4A41-A63E-3FB2902794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18083994-C9BF-4DA3-BB42-FF34715A6E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855A9784-5A78-4B3B-BF9F-B5DE554E547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7DE419C7-D6C6-412C-978F-048DD64D1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667E7D54-8387-4DE6-9B33-EDB9652C0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435AF771-99AF-4999-9CBC-0D4A5263AC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C3E17C79-B39F-457F-BF5E-64AE6EDF17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735597F8-726B-401B-A6E8-14F0DB563B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F69E65D9-2904-4858-AA3A-DC4B86245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C7913641-9672-4E6F-BF53-43B69D95F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29305F87-0330-49F5-B943-8C375AD530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B2BDD132-8F50-4897-9DBB-910ACBE7DC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9956BD09-8438-4AD8-AAAD-725AA03E9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971EF886-BB51-4CE8-A1BF-F0FA39B4C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832097AD-EEEE-4931-B3A0-31F103254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C5496312-6102-4B47-8812-4CABDB0D2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A513845E-51FC-4976-8A98-8ECCB82505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256F0428-2D0C-4DD0-842E-C2044F6733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FDA79ABF-A788-4CA7-A631-48144145A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6E5A199F-D5AD-4FA1-996A-FBD0E75D70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CA69C61F-17D2-4046-B693-F72FF28FFB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CF2B3E1C-CD37-43E8-8DC2-06BFE66AA4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1DF967E4-47E2-4B62-B812-5E4542F2F8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5E9AC67C-6C8B-4A3A-B45B-199948FD3A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EB5602E3-AE52-4653-AF3F-B5910F621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F454FA94-41F7-4962-9DA1-CC2D3B4A83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F85CC5C3-1907-49F6-B10D-A478C45415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EC74B72C-2E2F-467A-8E49-8E19D5C769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AC41D4BF-A600-4A95-99B7-64229518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ED2160FA-8833-4A80-9E99-63FF67B919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C3F73B1B-1EB0-47D3-A024-3A2A550F0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39F13110-E4DF-4AB4-A002-5EFE9E52D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1013D8C5-ECBF-46CE-A51C-B3CD973D9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19A5F430-2AB9-442D-B350-BB7CFE1CC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99178746-549D-4BAB-A257-9DE6968F66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92FFE122-CDFC-473E-A7CE-0EA5919E7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D9CDC945-2930-4E76-B786-613647D51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32043AA0-06BB-4730-A8D0-42F0904F89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760C5A8B-C46B-4ACD-B87B-B451B7F4AE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B4FAB327-2FBA-4D64-A12A-13AA556263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6D1A3C39-EAFE-4250-85E5-504F307C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B870ED09-26B0-41EB-BD51-4DC05E67F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156876F8-AF53-4647-99B2-BD16E8104B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2F80A5B0-272C-4DD6-8203-919CDDE3E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B27DA460-7439-4733-A50D-4A7B75D940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B2C4B45B-3ED5-4900-B754-823655A2D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8567779D-3C97-41EF-BEA3-2B7764CAC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C1C54E0B-9A72-4914-9FAF-A15445C5D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1940253A-A8FF-4043-8DD1-9F3BE9E87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9820FE23-3E1F-4915-9293-66EC1A2ED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5298F555-44F7-4E51-9D34-7B1F23264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F4599384-94A5-4256-881A-DEC6EA91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623300ED-ACDA-442C-BE5C-55BAD34142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CD418A7C-CD55-4AA3-AFC2-31EB67D82E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DBE0078E-508E-4BD3-B377-06BED986D7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AA6EB7C1-32AA-4DD2-AE73-CE9E4AE9D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BFFEAEB4-FE2D-4477-89D8-1C3D48757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B1C6ED44-6B9C-46A8-BDA0-92766F01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3C174250-969F-42C4-8B0F-D21D6FC1BA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B2D01CCF-8B2B-4798-8A59-1848B25DF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A04687FF-6F51-4D40-8D19-44328FFA3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9C9CCB98-B716-4ED2-AF9B-D75B80BE20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F7DB3AC8-D8E4-4424-BE67-8BFC5E1EC8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E1944866-77BC-4292-83B1-4C665A29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9223E23E-9CD6-4800-9CB1-FF57C1C8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AB70CF31-8C25-46F5-93D3-3F41366ADA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1015C901-836C-405E-B8DE-01D31589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5689D208-0A3C-40EF-82E2-7CCFE6E3A5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2BD85B06-6D5F-486A-9116-36CA4BEAFD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1BEF07CD-4B2E-454F-BB64-E9537B9A4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B5B40CEE-8DEA-479D-962A-7C17573B0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83958099-BF73-4F0B-B0F5-8EFF1A2B0E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30FAB794-BEA7-4FCC-846D-05E7B1B95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3FADBE65-F1CC-4CB6-9AF8-0161AC7ED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7505B0B0-3C7B-4D4C-9EC6-09D3C3F40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816723D9-3169-48B8-9770-A668A92732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F92E5E8A-BA09-4983-A18F-BAE7B654A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ADD53DA0-4BC2-4742-8C27-0E0BE41D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A1EB063D-9E4D-47E3-B4B8-0BDEBEE69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DE7BD75B-6B61-47EC-B927-DAB1115B7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E4760679-47B1-4E4A-90D8-1DD7B0D20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6B5BE900-7C0F-4064-BD11-243BD7DF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16EB0441-FAA3-4A21-AD81-A42E5AF3B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6321C4D8-2F4C-4BFD-81CC-8C7DFC2A05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4FE801D4-7488-44C6-98E5-474BFA574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4063E94C-33E5-4242-9328-E6D77B3A8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5BF370B2-1F62-4237-B017-ABCBB1C3FE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552A529C-BABF-4CA7-91E4-011B6155DB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AA48B0C4-9C2D-456E-8B8B-EAB937F310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EB0F5B8F-DB1B-41FE-9F50-DC54C21F7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90884412-176A-4089-873D-4EF13D6EB3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72C9F4C2-BAC8-439C-A5AA-3A14C2CCE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A0D2FD21-5142-4B6D-AB74-E08F9B4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B153935A-DE0E-407A-8857-D334F4E350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A25E9637-5946-4AE9-9B74-4E47FF2C15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6E08B2A6-A543-4F6F-83F3-5FB14559E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20D98C25-082A-4B66-951B-72E05C791D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4A1208FC-822E-459A-AFCE-BA7E7C73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EDA9583E-8CAF-4D93-B509-EEE29CBA31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2C485ABB-F509-40B5-957D-7B979C87D5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4BADF063-1967-41B4-AD11-203982715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E57B9D8A-842B-4564-8A69-FDC1146F5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98065E58-04C2-4F89-B072-7F8744165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43B4D1F5-F88A-4DCC-8006-3089F4CE35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CC553148-7025-42E8-AC6D-33F0C9BE3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1593E0E1-96FD-47DB-AB4B-6A10FD6BA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11BC913F-1547-43D2-84C5-40CC630C4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14336767-51E5-4AF9-9576-94ED179FC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B5F276DE-67D0-4325-BCF6-13B9C02F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E2D28DCB-9D9F-4A13-819D-377F76AAA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ABD18385-31BB-427E-9135-D0A41D55CD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41652F0-AFAF-4069-AFC9-68F7FC2F4F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B9051402-F38F-4E1D-9134-55DA77EA1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8EDE4A3B-1AA2-4416-837B-2AC025E5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5C537C9C-3342-48FC-9A17-FAA5EE4E5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687099B6-AF85-451B-8FBA-50C3DDFAD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48C75972-A256-4C05-8C78-9CA2C13ED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1634190D-F626-4B8D-AA68-6D2541DBBFA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3337880-D406-48F5-9CC6-A924B850B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BE84D97A-5555-4E9A-BE04-501A6BABF6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D3948904-9101-4389-B721-5B17D0A2E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CE7F1373-95ED-40AB-98C2-69A0DA6C7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77BD5D8-C222-42A7-B0FE-54D03BD5B8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3718CE72-F56D-42FF-BA84-E284B96BC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8CA4BB9E-3D9C-4246-904A-CBEA2DF94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ADA3CDB6-9F1E-4F27-8207-6719C331A0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82AC5075-9A8E-4658-B0DF-454389AB8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3E13316D-9843-48A7-AFD2-AEB9692CB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B750CF72-CE32-40C3-AD20-3D202E3CB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75086BBF-AFB4-4151-A8A9-1A58882E37ED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80B1113D-F4E3-4603-A96B-21A4708579A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73101381-0250-4DC3-B2B4-10E808B3B5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7F0C43F5-2291-4DAC-BE44-18C96D0B002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9CC86F25-1E29-43FC-8F3D-1B8CA05BC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7FB78387-4156-4F04-A706-8AC2560779D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E5FFB8B1-A087-4D4D-B264-CF967B0757E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7B3E4768-FBA3-44B0-ADEA-15D71F0B3FD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3A4C04C0-767D-4A40-AB8F-19A115EAA6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F0ADB8B5-EEB4-4B47-B79F-DDCBBCADFD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87C846E2-EFF5-4F30-826A-FC8FC72F8CB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63B6C17B-058B-4FAE-BBCC-D908632748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D275602B-6B90-490C-AA30-3370D86D89F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6A5DCD5A-9CDB-4E94-855C-BA9DD66D1A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3A09EA77-BBC4-47C7-BD04-DE933930E99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55E1CA7B-8F95-44EE-BEC0-CE2300D9F91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19240406-E680-40C8-BD8E-CD48FEBE8F8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91B2A4E9-206A-42E4-B2BD-CDDD941632B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1048A4F5-F29A-4DCC-A909-50A26361436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117CF2F7-CE21-4F11-AA91-31A5E451B5E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EB33170D-AD6F-4D26-A2E4-5B6209A38D0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28627FEA-D2FB-4FD1-91EA-1DE936BF328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AEA9E80B-F703-46ED-89EB-48596E7C1F8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DC972945-01DD-4DC4-8A3B-48C05DAD05E5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8A404E0D-4952-476C-8171-E8B440C61C2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9DF04E9-2604-4A1D-8131-C412A4724E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28EC6B2E-A5B3-42AD-A2A9-37F8865FE98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20A512B0-6B4E-4C5F-AC7B-ABA04789160B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9B04AC5A-3D02-4A86-B4ED-AA9252F9E4A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DC1B889D-59DF-4817-867B-56F689F900E8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FDCEAAB4-E6B6-4281-B4E2-BD97D46133D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96B46498-D90C-4660-86C6-32F7CDD392A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A30F2E73-7C90-4AFE-AE3C-A8A5F1D9918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22161867-201C-4507-BBCB-853E93A08AF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836838F-DB9F-4518-A5FF-FC1832C09A4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3A3E3A06-5192-4AE8-98DA-5CE954DEF87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65B40081-04CB-4508-B462-843038615A1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49E05714-4DF4-4568-876D-68C03705501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5E5422AB-57A3-466B-AA72-14A8351976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968A60DA-83EF-4AC6-9C35-C3B4437A15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ABDAAA96-DAB3-44AA-B4C5-A0D57664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3A4895A8-AE6F-44FC-A2E2-70B2C878C5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166DFCE8-BDA3-4DE6-B696-4DDE732151F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79752C0B-7136-4CDF-BBE6-BA9472D6991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48ECC1C6-8CE3-49D1-87E9-1C32F9C990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CE4BF5D4-F361-446C-B3E8-E1C49C4D57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C94337FA-6102-4744-99BC-1B983D86F3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7F640148-733E-4143-A457-06F4264DF5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3BB75AE4-340F-40EE-A888-7C4800698E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2D03A972-1557-4A02-829E-348900B454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1CBC839A-E83A-406A-B717-226596C0C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FCF11A01-1CD2-46C7-95E6-A7921D55CC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756D11C2-E5E1-4CD4-898A-9750E9290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802E82DC-F8E3-4B87-9E20-A532A06AD9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E4D03E5-5388-4D12-8101-D47D3D79FC3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BBA2FA85-9E69-4A73-BFAF-EC5373BCE1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D75953C7-FF3E-4677-A02D-52B31C5743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AE312938-CC92-49B9-8437-AFC6159514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996F5415-C11A-468C-93AB-CD2E958F6D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CF269635-7B95-43F0-A0C1-34EB81795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26A261E9-7307-4F75-B32B-417F90E53D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BDCEA78F-DF40-4C4F-91E1-B2AFD92961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91B47AC1-2BA9-42F2-ACB4-883337BA00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2AC2EA5-E073-406C-8E39-EC70427828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629D23E0-AF2B-4CDC-A70C-9E81479BCF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E032B6D-E0EB-4B16-B76C-80AAA686FE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9208243E-8C97-4824-8AA6-7ADF3FC654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77DDA631-9A1D-4DF6-95EF-542B8218E9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25FF8AE6-06AF-4367-B42B-365BE3899F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33FD4E9D-E433-408C-8768-6718656308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66D4F967-B986-4C21-8352-888CB7085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4686BCDF-34ED-4A21-8972-A158CD3704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8CEC50E-4541-41D7-933F-DABB5B330B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623CF150-DCC7-4F25-AC03-C9CFA2A88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A6BB010C-9BCF-4DD9-8F42-C1B3E403AC5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A4BE28EC-D74B-4D76-970A-6DDD0FF8A6F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7B0320BC-B62E-4C71-BA74-E8523FB1966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D47A55E6-9B95-4CCE-9B87-25818C1D01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F6033973-4DC3-4FE9-8EBC-E94C82B885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63161FEF-7057-47A6-8EB8-F718855D33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EB311DC9-B793-4215-8165-D1995E0194B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4C75B83D-7730-4B73-9D5E-92DA96CB571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3523E0D4-19DE-449B-A13A-39FB198989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F5644C27-0CFF-4528-A7DB-3A76334A0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FD4E1834-3D4A-42A1-8983-B7578EAF8A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D2F8462-D817-48BC-8965-65AA02E5ABD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BB2DA724-0E33-42B9-83E9-E60E09D6A8A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FE3E0A8A-B462-47CC-BB8C-557FE676799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3B12D9B2-0724-4DF4-A5EC-5486BDEA7D7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5E4EB58D-14A0-496F-995B-D7528C0929B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D2E280A2-AF45-4217-B5DB-F49339529E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98DD5134-A357-408F-89AD-CA9824BC2DA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356AE300-CF32-4D73-A45A-1FA4E6C797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B7EAE841-E3F2-47DB-908D-A05A47528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72DEC64F-8C1C-4131-BCE6-CF0ABF85F5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92538235-366E-4FAC-A2F4-E793C6A576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BF857D16-1E62-4DFF-9A6F-133E5205EBE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713F8F08-58EE-4AAB-A813-712834AE62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D6602741-3395-47F2-BF26-581BC4EB5F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820E3B6A-FD00-4C47-A9F6-B6C04F6135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78AA5F18-9D1B-4407-9B5C-CCA6ACF452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C0BA4D58-0205-4F07-919F-71A99F7ACF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A53D50F3-D819-4881-9461-00BB664B9C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17C5337E-D421-473F-89A8-C5B13CE04FC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148F1472-6003-4D93-B27D-1D13465A4BD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9F6B940C-D9C9-4F55-84EE-712B840014D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A8106ED5-C3BC-4222-99D3-FE8E8DF451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80144FBA-8CDE-4743-8C22-C1B5FBE3EF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7BAA4604-7897-4419-B179-C5273896D3D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4CEC2EED-DB1F-40BB-B0CB-15FAA40C1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E6D7A157-1D34-43D6-8294-A2EAE91A54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80861912-0665-418B-A590-D81514D0EA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9E348580-A0A6-48CA-AED7-4CF4BB1A32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D0C00FF7-752A-4445-9E1D-890D811AD8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70FF8103-0CC4-4519-AA85-94C131D38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ACFEB218-1D9D-43E9-9A68-619A4034CD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978AB5CD-DD05-4312-8800-9B30B64CB9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8404596F-C548-4393-BD27-FF936BB42E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31BF0261-9D72-44EA-A993-F83B65080D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D22B6351-5EA2-49BF-BEE1-66B88EE68E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BAC53E25-30CC-48FF-8DF7-A13E6894B8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6D12CF3D-0674-46C9-A0F6-D26CF64D6C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5C1AD66E-2D70-4B7E-8E5E-4571EE24481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C03C9E09-3EEF-42EE-95D6-A3578E2A96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9E283FDA-6707-4FD7-BC48-DEC7A8568D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EBC4693C-FE0E-473C-ABA7-9A2CC3CDA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F9074A7-5807-446E-A85D-A2BF32157C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9E5DB634-8C58-4B23-835A-CCAAA3F43E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DAC97160-A22B-4C6A-A0F5-D01A23CCE1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C52D7A1E-140E-4A30-B0CC-E08D2C50E7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F8387C15-E7F0-4CBF-94A4-FF83C7BE83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3A311769-0A0C-4B95-83B7-AAB95B01A8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73350160-48A3-4BEE-9762-6FB21AE141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F3309A83-A5F6-437B-B0E0-C619D0126C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B850FB8B-89D8-4D3D-91B6-05F72BB80B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8296116F-8726-4189-B75E-EBC7EF845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ACD08CE5-4170-461F-87F8-0F06481A7F8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3C9CBE7C-9799-434B-B70F-33089A7FF1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AFDBFB02-65DC-4DC4-A9C9-E762989340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478757C0-DCBC-4EFE-B93C-8AC8EF9F06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F11D11EB-3CA1-48EE-AC3F-F455F6F202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3322ABB1-E564-4B0C-BE4B-6C0EF0E36A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7951FB5-2DBD-4DDD-B5DF-029EE3A184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105C2C00-27D3-4F1E-BC43-5181797344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7A816682-23B4-4A44-B0E7-35BD826BA3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EDE0D06A-F132-415B-AB7C-26ED156307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3A21CDD7-7C9F-414D-ABEA-A83E0194F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ED7D87E-EA19-4C76-A374-7C8316AC7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9C965529-7B57-4F45-8895-39A42DABA9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35F5FAEA-4886-4739-BEA7-8158686E7F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FE7504CE-3BAC-4C32-B7E7-1EB5C8B49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F7909CEC-7EB1-4991-AA19-341FFC06B6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19EB5A47-DEBD-45D4-8498-51C2019B46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6CF0A700-D703-41E6-922A-A64E32CF4A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8421AAC5-A0E6-463A-9B40-E836A1DFFF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D9AE509A-101D-4897-827A-1F5406B210E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7515DD3B-BD93-4916-B29C-EF2B7515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52E983E3-B0A1-44BD-AA27-8FDB1E3033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1D29DB59-5B9C-4C2F-8467-9CAAEB4094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AA8A709F-8441-48F3-A562-8388CDA929D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E03825A3-2F2D-464D-994C-094E55114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8A673B65-33B8-4FBF-8B93-96C43C838B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C58D3B2D-4E2C-4999-81F5-A7BA2CCB05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C9F14773-C23C-42CE-9DFE-BE1BE89CE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E2251BE7-27AF-4C74-B82A-F4A73710A3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715A3115-4F9B-42B5-8278-D70065E6C7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A0A3169C-9216-4FD6-905A-CD0F122E72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B93CB5A8-2EDA-4FAF-8246-498C92A0D9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11B3FD17-5FF7-40A5-B22D-030B963D02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D8CF32F1-ED36-4ABF-8C7C-AAC9F433A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26A3BCF8-385D-4D9B-8631-B7CE49E716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71C33F0A-9628-44A2-B5E2-6139474BEA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208854B6-B069-48B0-90FC-762399233B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51ACFB4B-3A97-46DA-8BEC-6518DA02E68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65256B2E-6979-479A-B081-7E26030254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BA802EDB-0F82-4B79-8772-A0F1649E3F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63CF779-6CF0-4FE6-A687-DD5DEB07FC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F7839D1B-D67D-4C99-A953-AF970C6D44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F9724535-6DE6-4E3A-B309-6C83284A852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89C95053-FF7B-4AD2-BA79-704840F302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BBC163F2-7FFA-4633-98A0-907EAFF06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C8ADF09D-DC92-4365-A7F2-A52992555C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17C255D5-CB5C-4CC7-BEE6-551D2B99FC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F88695F3-03E4-4873-BE1A-7CEC2D0126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2005320-83F4-45DE-A4C9-A8981178A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828BFF3C-A80E-4509-997A-FE6360F864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24FBEDC5-3B9A-4AD0-8F64-065D0F1585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7CD2D5F4-C7A8-4F3F-85D8-5020C0D632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A8ECC7A3-46EE-47C3-969C-5BADBEC42B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824C6478-6072-4F40-8474-118BA9730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9D887BBA-E8B8-40B9-81E0-AEF90C5A65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7BA6CD56-79DF-4DFD-829C-05D97D2D6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3351A4CF-D992-41B2-B45D-D869477CA4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15BBAA46-F5B4-4533-BB95-7FCC90640C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8BE78A13-2E92-4A5C-BABE-DAA1377223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F6E58014-9264-4515-B5DD-AC5592959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D574C95F-54E7-4D3B-BAB9-B77832FDCD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5EAFDFDC-9C69-4655-96E6-7D39001AF0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517A5415-67FE-4302-8FCF-16B0783DC0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74BF6D93-D09C-421F-A63F-C7E08745F8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57A079D8-6236-4861-9B23-7B07B9BE0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2DCD9771-BA4F-4175-A0D9-2A747CC4079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BA339D51-5CF5-4CB2-B69D-919A9E406F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1E8883DA-5C22-4BA2-ADCD-784549D21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58102E3E-AAC3-44CC-A7F7-FB5C3E089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F0C665DB-A09C-47C8-AAAA-F304C2933A2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1F09214C-4A8A-446D-8A29-72CF9E8E8C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534D3377-81C3-48F3-8F39-6A3E7C4518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C7A66C59-A75A-435D-AD8B-AC232758FC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688C8D16-31E4-41D2-86CA-9BD75424FD9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1E0110F1-1F31-45BD-884C-AC08E613BF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75E42CE7-CE44-4A43-9DF9-D5FB9A860B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BB058F5D-5E6F-4B2E-A647-6E3E325D8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94F66161-2843-4BBE-87FA-1FC55E178D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8CB8E83E-F256-40DB-9A51-14E8D42A4D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ABC38FAC-AB81-4DCA-8EDA-4474A8033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9DBCBE91-1340-49D0-84DE-BB4C22F83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FFB4255-37A7-4862-8161-3B87B4AA84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CAF3605-B6AA-48A1-A5D1-35622AA4EC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5D2B1C61-0507-4AED-97D7-7C86A45F8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BD771ED1-F617-481A-8B9C-82139382DA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D77FA6F0-468D-4F9A-B8C5-67D060AB7B1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9BEA1055-B89D-4225-B7BE-FD9D32C24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6301CBBB-839E-45B7-81A5-82431463C86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EB87A248-BE8D-41FA-AC52-593F027E7C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E95F17CA-0C7B-4B59-8D71-C8C489146E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C3E138A5-20B1-4223-BD39-37A250DBA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7FCF0FAF-CFF6-4F7D-A296-F148D8C87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604DB5FA-834E-425F-A7C5-7BB536C9D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10B9E70F-E2EF-4BDC-86BB-22B73242D4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C67825E4-4004-419C-8D59-ED602A849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6FD18F46-4A63-4348-9A56-43B7D10896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437B7D5F-952B-4C78-8F72-7AD850455CF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5D0BDFAA-20B1-4F58-ADC0-D76CD855C4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2C1F8CF5-90D7-43FE-90A2-0F976F6935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515C4D3C-479C-416D-ADDA-01E72F79C9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D10732A4-C91B-4169-A3BF-81F6F0FF23B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6A25F077-6F25-42AC-8222-B11A9DFE1F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8E76C608-16C6-4FEB-B053-C51A8FE736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2A470342-F818-4A49-A14C-B865A2DB3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1003B880-6326-4AA6-B578-08192CB454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E7D4B817-FD0D-4F21-82B9-1B0C0F7B6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A49B07C3-9BDA-4505-9DCB-8817D767F7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20FD91A2-9EA1-429F-8083-B5A445C016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96A17DB1-E2A1-4B39-A19B-EF2180E069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72E19257-A69B-4B5F-A1C1-7BAF4AAEB8D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D2886561-0B7B-418A-A923-50FF6D3FA9F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2716A763-4EF0-4A9C-B3E6-30DDF3A5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AB931ABB-4318-4605-A165-DBBF35499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7889B10B-31FB-4EAF-84F4-28BB95CD7A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67409CAF-29DC-48F7-8B4F-964738167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310D4748-99AD-40F2-A98C-8FF57E667F5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8497701F-551E-4205-9BA4-946B96799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F991E9E5-5817-41ED-8C41-867CC5C2B0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4B6F1EA6-A38D-4F7F-988A-39DB14CD7F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CA41C703-DD1C-4CDD-9CB6-307D4A5541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AB86DF18-776C-4CBC-914E-00761D9C7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21C873BB-B123-4AF7-A6BE-C221704674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1AA9DCE0-8677-4C35-8623-F9B941097A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6F3DD94E-5EF2-47AD-961A-434B457B91D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CA54362-615B-437C-A676-0AE7362BDF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11C619A8-5A16-4363-BE71-AA6D85DC72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580DC38F-1EC6-4826-B172-3F91CBF54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878EA4AD-78E8-461F-91BA-DAECF9ADB7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AE3064A2-B15D-4093-A41F-B527627DE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4DA6B345-D39D-4AD5-A229-11BEE3BBD6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A0832554-351D-4091-93E8-D5D572E1A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6F3A5F30-6779-4F48-B045-8E6564CDA1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98449768-AEE4-4813-AD70-0AD426B990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9D54848-3D2F-4C33-92EB-B2C985A80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278A8CF5-2CF0-4B29-87CE-03806969C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86290747-4408-41E2-B65B-D2E09313C1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850E63C1-7B07-4528-9386-FEA68496E4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1FEE45EE-8953-4CF2-AE43-474996FE8C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DBAB901A-BDD0-4F1A-865A-2A1B735434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4FE0A213-3434-4421-8A91-B95EC71B1E1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431CA0A7-816C-4169-9677-540BA3ECA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8E00B835-5649-417A-B635-1243F5BA91D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933EAA3D-6EDA-4BB2-BD6E-1F54B6750B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E42D6C88-4BA0-43F1-9E4D-A0CC02CFAA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8AAC1F17-4B4A-4513-8230-AAA388C5CD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39DFCA1F-AF19-4037-A1A7-A1BE9C115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576E02B5-E125-4BF6-AEC6-CBD0B3C189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C6BEC2B0-A10A-4F3F-81FC-4A47438A19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8B4F3E18-4F80-4F53-8BCF-654D96E96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CD08F9C2-502B-4C42-A1A1-124A2C6815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8A9E2B28-0EA4-4A4F-8BB8-DE624C55028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37777EC0-D480-4D35-87F4-D0F7965AF3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83ED6A22-B85C-4614-AA36-74957455E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7399EC24-EB21-4E1B-84FF-7BA32CBB74F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DE0A51E7-D2E1-4182-B6B4-6F395D3D6C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6D91B0B0-4E68-47B3-9B0A-5247D63304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80584635-2893-4620-8715-4F8594F241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5D04B0B5-2F99-46D9-A885-12B3D17044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5D39882D-CC64-4FC5-A25D-A4F883F0F3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A39EBE37-F9B9-4DD7-8CAC-7ED2F0D10A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CE9FBFDF-61D3-4336-A2C7-C32B48AF97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19934C28-5769-4615-B369-04C5694059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D70E6326-D83E-476C-B741-EE0FEA42B23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FABC07FF-D086-430C-B284-A1E1995427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CCA9CFB-5631-4812-B012-5D90165887A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D4BF7832-38EF-40F4-9BAE-5D716E09F0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C99DC2C5-6C0D-425D-A87A-2FC3DAFA9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6C10D04E-21BF-4C8D-8195-468B38C242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24DF937-52A1-4276-A2AE-51460344CE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61A6FA63-B7A3-4C6A-8791-D534671A7C4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2066674E-39FD-41B2-AFE3-9B51445CAD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D19448C-E6EB-4288-A8BD-BB7B67BA14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393ABD2A-2A70-4335-B747-66F0D85A34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83B3165F-5674-4F78-B9FB-F2126CAE75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19A5D56A-C075-4227-9401-ABC71C115E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7CD44128-2083-4246-8622-619F387DE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C2434753-1256-451C-9AAC-2E79C5075D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5D831BBB-0EA6-4D83-9B89-FB0EDC2AD6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40A7F65C-2E1C-4E52-B71A-ADC262C68F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A7471132-51FB-47F9-ABD9-8E02C62324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1A1A2A12-A8B6-4A84-A3DC-ADA2F6689F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F7AE7243-A195-4851-AF33-69CB0CE73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A6FC96D6-B8DE-4370-9D42-58DD98BD3D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48009A7E-13C0-4769-8AE0-F972DA2765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CD023D96-162B-42C0-B2C9-42F14400EF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FAB5B33B-2129-4E2D-905C-183E16944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C8B9EF4F-601A-4B20-AA36-3D4371D61E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3EB49FB-BC50-42AC-B183-7BBFF016BC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ABBD9C56-2C17-46F9-B086-A4BB3B23FD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F5792789-A68D-4E8B-9061-9F2B4BC71A2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58A2827F-16A1-4A17-A6A5-B2D96DF3E9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ED67AFD5-667C-4594-BE92-3FAF1BD2A90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68E5A788-14A4-4B17-A9F0-2AD9225AE9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5FBEED5C-2AF1-4FA8-A730-4A95D4DBFF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195D55F9-FB23-4C02-B697-31415B03CF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CCA8E569-9375-47CA-A94A-03100142D9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4025A24B-EE18-4484-8D80-A3771816EA7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5C429E5A-7BBD-4208-AB0B-B753C16D21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290B399B-671F-4BFA-B61E-4674E76579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8F59E3D7-9E37-4F63-97F5-C5F0E8B1C6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F3E386E4-B0A6-4B93-9324-9DF323C5D0D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D6488BE0-C6C7-4090-B8E7-C79E7FAEE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90B47407-C265-48E4-BF97-72ED3D39E4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8583CB4E-A07A-4060-97E2-8002AE3CBA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34F98D89-51D6-4A0A-8598-D3C42A6ACA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483A0038-CB73-41BC-AC96-1960439852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A5FF4F54-BBD5-42A0-ADC3-3B35CC5413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E2C93AD5-907A-4D95-9323-30FA67F271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2919174E-113F-4961-9C39-983CD8221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3AFF011B-A3F0-4B7C-8F67-ECBC2F74B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8934E6DB-5778-4C59-944A-8BC25E1378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376693B2-7A5B-423E-BC11-DDE0FB1226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3C8C5147-636A-44BC-8457-46A1ED9CDB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6F68DFAC-37C7-47C1-860C-438074884F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45F6234B-D2EC-4E52-8947-94C41A73324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DE9A075E-68B9-4C2B-9588-B9498E153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88405957-DF1F-4E62-AA38-F3EDE5E9C4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35954D84-541C-4E2B-B875-C452B3B76C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907F0C4E-BD18-4FDC-8A8B-D67B116AAD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C185D470-7569-46DA-A901-4A89AC4AD6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579F1FD2-CD94-4C37-9109-34FDD3DE3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E75CCE05-A576-4342-BE9A-D628D783D0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B81591F6-0126-4221-AF14-CA63723DDC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EA9FD10F-093A-46A7-B345-12C5BD5AC14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672FC8B0-665B-447E-815A-6418806DA4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C19C086D-AEE7-41DE-9800-2C6F47B4B2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1146B426-9B3F-4751-8B96-1CF3E19277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9950A810-0760-4DA3-8B7E-29C54A27822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1C91BFBC-2E13-4DBC-AA0B-32BDC09268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EC8A110F-31EF-4E2D-B138-8E7F84A47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5B1840CB-FDCC-481E-85FF-7904454D24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2F000D70-59E7-4C91-B52D-A1493CC372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C0AF173F-9A83-41D5-A16A-7F09C2240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32FBB732-E97A-485F-81D2-63672C8A2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C64D2A01-9C56-4B19-B710-18D008B1E4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7947B82C-2508-443D-A6AF-8CBDAF662D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CAC620F8-6247-457C-A153-5D71E5A45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5EE2B108-F795-4ABC-A791-01AC1013A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DF2FD36D-7EC2-4BF8-83E0-79ABA83425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3CA126-77AF-4828-85C0-9EC4DD2802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1630F190-27B4-4CC0-BE1F-2889704AAD8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D08521A9-39BA-457D-A8D3-711A617116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6706559A-5F5E-4D82-BD4F-CD6315CD9B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9C308E23-1673-4F1E-AA5B-85368FBB0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19E92C2-91AE-4D6C-B7F4-47DF9342C3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AEA16B3B-196E-4A3A-BE8B-6432EB39E0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DEC59596-36C2-4B29-8C75-D00E57B028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453DB7B1-68C2-4C19-A5B2-47CA1A5AB0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2EF5157A-D818-417B-849D-7E4B0742ED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9244D746-7149-452E-BAD8-BAE11BAF41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E2AC9868-B113-4308-843F-9B9015BD21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CEEDA947-05B7-41B9-99E9-C2B6FF3109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BF8634D-6B52-439A-8136-A0508B3A0D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6372F4F-F47A-4F8C-AE2F-02A85610CB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4A386F1F-912E-4801-8DDB-0E0095E4663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1FB36AE2-513A-4670-89B1-CB52841573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60635254-BBF1-4BF9-A265-F963DBC5F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905DA0B5-E5A2-4473-AD2B-F33A7F02E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9999DCFD-A6B7-46C6-854A-4C394A4165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25AECF78-3290-4CEB-89C2-687E6C806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DB45C0CC-6AD1-4AFA-AE6C-C931F448F2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74E8836C-861C-4012-9509-D8AC6C6AD6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E0E5D00-E900-4B59-9263-DE567EB044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6DDE2082-589A-4A44-89EE-1B4AD90253E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3882E973-EFBA-4BEB-83D7-657C2EA89A7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A35E73EF-A79D-4D7B-A336-D8A9C11659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B37F3037-0138-41CB-8ECF-23ABA89172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D0F9854A-5F9A-434A-8CBF-5632D1CD11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BEFBA60E-C478-4381-A1D1-00EBCEB00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1822A16D-B3B2-479E-B7D2-DBD1CDE6417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53B16E44-C8EE-4711-A767-48F1B24BB3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1057FFBB-FCCC-4334-AEBB-9382F3F7E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18C52F75-7AE6-42EA-A776-4CD783A31D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6A23E09B-FBD3-4140-8EAA-2C61534DDAF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47F340B1-4992-420B-9DB8-2C4CDC1527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785E5998-3B71-4324-9846-BEA55F8DD0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16C1D323-8482-4D53-B447-146D5E944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816A6A1F-5650-4EAD-B993-4C5A6A6F153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375B857-6E78-4C8D-B098-37A5B9F82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6EA01B7E-2EF4-438B-9876-90627911F6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AD40846D-81E7-437A-B637-3EE6812A97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2EBD3F6B-D078-45F1-B206-B90809F837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7103D5BE-9CD2-48DC-B37B-720D2051AA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FA5CE4AD-FE93-417E-B81F-F4BFBA718B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5E321B5B-A317-4E0B-9692-F10E5E2EB70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99C0BAE6-AE34-4BAC-9443-A43EF39145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477EF0A1-E2D4-4735-A7C7-83E8D68A12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B0046B1A-3531-4EA2-A02C-6BB084272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FDB71E55-1A85-4AF6-8456-CE657CC7B3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9313621F-78BB-45EF-BAD4-CBC965B3513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5684D104-1B9A-4933-B85A-4C803FDB7D3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605E59D0-05D2-402D-A718-07C9C0AEEB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AD5557E0-381D-467C-84B8-65E483942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FA5042AA-B7E5-4D64-9C18-4547CAB810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7843A7AA-6D14-492D-99BF-FDDBA5A42E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66539565-21F9-4020-833E-452DE64505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6453D1D0-44BB-47AA-A260-536912EDAF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CE705E48-8A91-42B5-BF45-B55143869C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5697687F-A98F-479E-9DE0-D0B6CEFB3A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400EC7AE-A5F6-41C6-AD53-6E4914D4BE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A49945D6-CA72-4AC1-BC27-602F8221F8C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696AD76-D4FE-4A94-8C8C-FE98B398D0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DF31ED4F-4C86-4A48-A8CF-9B8F4E4C75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797AE153-179A-4EF0-8DCD-C713A14652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8CA91CA3-1B64-4B24-9064-20F7956CCB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5AF68C05-5DA3-4EB2-99A8-733F79F199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B6B9CA03-46AB-4378-BFD9-46E4CE759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DA085155-0FFE-403B-A373-13FE47082E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1386EAF-C923-4972-BE62-32B25190A7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5E0A88E8-4AF8-4A7E-AE34-066EB6632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A8336253-AB5E-478F-A1C0-243953DDEA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3278CF48-EA4F-48F1-AB16-BD5CCCAE1A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7C46C0A0-F1F7-4EEA-BCBB-28D32AB94D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D32E64D3-D9E3-408C-93A0-77D6D8108A1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B6595BAB-017C-418E-AEAE-C22BB9F31E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E7A88489-AE9E-4AC8-8DB4-9D57CDEBC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8F1CC6B8-5208-4237-9B4E-8B1D11246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4CEB72F1-BF64-45D3-A44D-99DAD62D08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80CBBC6D-A041-4A19-A012-BF5606C6D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5015BFB4-388E-4E82-811F-DBC3A2DC0C0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80B22063-FC14-4A67-A6D5-8224B11750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D41B7468-6109-4A0B-9A82-FEDF02F8D7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D37C721-B3DC-4A40-B612-15B3C30559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54813A69-82FA-4E58-9D64-1C3D624E595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27ADED58-0AEB-47BE-86D0-25236207BF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C4693F69-5B47-4FF0-AE7C-63BDFE144B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51CEE5F7-7B9D-4103-9D82-7127D09FA7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1D039A19-BE90-428A-B5D8-CA2C154334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694FF25D-0A8D-48E8-819A-7E45F2B2D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ACECB5B2-02E3-45EF-AC18-63B65AB7C9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DAD12DF7-DD74-4DF4-8FDB-5A69FEF486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7EFE016A-3480-4307-B541-1ACA06B714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53C68070-F65E-47DE-9FEA-FBA5EA657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2C1FDF1C-72F9-4C2E-9D77-29B4514FD2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C9587208-7DE7-442B-8D30-B81D708767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D3EB138-AFAB-4034-B794-4AFE42291DC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2537AFBF-DDFD-4A76-B01E-139864EB10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362BE7CC-31C5-46BA-B697-D3769C7176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31354E95-9ECA-40F5-A1F3-C53E622818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1EF07FF5-E1AD-42CE-B7A6-B622404022E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5AD28F32-5124-4BC7-B9E5-B269242DE4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8A9D4C57-054F-493B-987C-A89D255EA7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29648F03-ACDC-4BD3-80AA-BBCF99DF80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A06221A0-86C1-42AB-9981-5B1F10508A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BF32BEA5-1EB6-4777-9181-962DF28C8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91D3B790-0E75-4F6C-896C-7E384AB3FD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23F8E167-CC3B-4000-A28C-AA00C1597B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DE2B737B-2808-48C7-940F-EAD9D95C1D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BBB9DC61-E7DA-4C7A-9C4A-A582E4231C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BD5F0D8E-F390-422A-BF1F-DB181205D6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BBA8CE4E-561E-49CF-AB3A-D64B0DE47C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48D7388E-02CD-4728-87E1-99FA28DDC9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892607B5-C13E-44F1-A1BD-05A96AD88A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314DD599-E746-4809-A5BA-C0A1C47C2E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47CC6BCD-558A-4D07-B997-044382D8B2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967FB5A6-6142-4C4A-8B14-E1AE722BFB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F1E087C9-4A7A-44A0-B9E5-E63F75D02F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FC39EFE2-222F-4A6F-9DF1-B444AE6931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D75670C9-9C70-42CF-BBA3-E6AFFC18D0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A18F3337-D8F5-483A-9544-ACB669423E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3EE0DA79-5E13-4D7E-B685-E110A1712C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F4FB935B-B0C8-451D-A142-68B805EFD4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FEBFA35C-0C1B-4CB2-BE2D-5DC3CF306CE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D0E27530-C6E9-47E0-B8AE-AC685B1BFFB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58616F2C-9B18-4F61-9680-ABDA69CED4B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CDD027CD-4A95-4F18-AACB-A062FD4EFC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EE78B41A-FD71-43BD-AE6C-FB38BA48E6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722489A1-6463-43B9-8318-BB97CE1455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3E017D34-4A0B-45FB-86E8-7F737D2CB2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B2B3EBAC-2B00-4078-B02B-3E9ADBCBB91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1A0E24A1-B2B5-4C0A-86CA-1925925CB5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4386FC8-51C2-4C8B-A2A5-45960B325E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5A2C2EA-6507-49CB-B2C5-AA65F77FC4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52FAD9D-B9EB-45C1-9B63-8DE651FABF6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DECACD78-7A80-4BE0-AAB2-1FCF34D07A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92802823-2932-45E4-A5E1-67B1D5196C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A64494A7-F6DC-4F92-92C1-C46FA9848C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234BA477-F6D6-485A-9636-2D9244D4E9C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327A19B4-D618-4AA7-B8B3-342A44D5DE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1B30904C-936D-453B-A757-5150DE1EA6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89739215-A11C-4BA5-BF7E-DED2061A64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2779A35D-A41C-4584-97B1-975DA29927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94109BF9-BBDB-4483-A4F2-D54C55BA74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49CF9F1C-6958-4489-B969-E5B066B397A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ED5577E1-36AD-4B78-8B6B-A2263D04E70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BF97584D-9427-44E0-B504-4DC0ACF2D1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7CE1ABB1-5E8F-42E3-A3BE-6B5985969E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34D0349D-419B-4554-978B-74DF093164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FBD843AF-10E9-4BFE-AB70-A5C50DC235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54C0A86-9009-4B7A-8577-2910AD1D13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F774BE55-5BDC-4943-A9AA-E7703C206E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1F3A747C-7BE7-41BF-A06C-93292E031E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77F77B1C-9E85-4536-8CF1-18D16AAECC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DC823114-FAF1-4040-99A9-03875A24942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5EF18949-250B-4234-BF02-D71143FF47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6F3AEB97-A932-4B62-8A28-F4317105F1B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FFD77DEA-A74E-4BCB-B0D3-B1594BCDC7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287AA256-D4DD-4347-9B85-E920B2EED6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F7550C0D-837A-4E0A-A1C7-FAAACE2495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EC5CE7B1-EDA2-4FDB-A030-2B9DF91FB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B913D425-51CE-4DA4-9ADF-63344C46401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2F860CD2-6808-4435-A8F2-6DA374EED8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2F5C1694-C1AF-480F-9FAB-0FC3014DCAB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508D425-D8AA-434A-B844-948D6BEF7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305555D5-14F8-4190-8F7D-0E1A1394CB4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5D1504FF-7C35-4019-BF78-146B856D6F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F6B6EA53-2858-4C90-AA7D-2AFEC92909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D1B8E4FD-9951-411E-9C02-ABE9A4FA5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8B4EE690-8D20-4334-9A74-B298855852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56A669B-C4BE-4033-BBF8-A6B55D1882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8CF85B11-12FF-415F-92A7-4C18F55D6F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CDC94600-144F-4A1A-A37F-11898CBCDC7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108843C3-FF2F-4396-BB9D-672608E21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B5D75D50-D443-483F-B10D-55FFC5ABD6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8814B765-0E76-4F66-9E71-08F4CAB06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47FA36B4-53A7-470A-899F-EED698C45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91B7E7BD-1682-4D12-B943-4DCB6F01EC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1AD99315-A42A-439D-B964-E35F4142D8D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C64B96E6-1C60-4899-B7E1-3430ECECE8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3D73749D-8045-48E7-AE31-D9E3E6A3D0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43DA46BA-50E7-4C7D-BA5F-6866114A90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917E6689-90C2-4572-BE94-4D12F3DEDD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5F02D835-1268-4A1E-97C0-1FF0A29808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1A7F3338-734B-407A-97A1-9D4689967AE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D7432034-CF50-40A2-9923-4C521DB4EC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33B48889-C8B5-46F6-9DE5-2C50E7BAE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D3FA73C7-5C19-4890-94D5-1EAC8ECE6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8DBAD371-618D-4F5A-A69C-1B0D1A54AFF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71B43323-6307-4AEC-AEDC-4DBD220803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BF168149-343D-48F3-9433-28479DE16D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79A2003-47A9-4CAD-8219-4CCA207FF8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E65C217F-A287-46B1-A88D-DA84776EA17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78F12F46-CA39-49A6-BCD4-04BED221BA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3ED10B7F-8357-4549-B424-99B7E06AA4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FBCAAAA5-AE8C-4444-B6D7-75F919FCF7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2F1D143F-B61A-4E24-B810-6A8B2B4C1F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1B3CE309-2CD6-4F88-B589-68F1D5F8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4AEEC8C5-E445-460F-8AC6-6849DF40B3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E9A1E925-8477-4663-875D-195317CD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7158FEAD-DA09-4E59-9CA7-B72191295F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EA1A5267-EC55-4289-BE05-DC1A74F16D6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80A6BCB-B448-4821-AC3E-46B185EEF9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648B6E7D-22AB-48E9-8C72-7D511AA328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225A64B9-1427-445B-8084-5918222D58D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B09B4E0B-FD14-4AF1-9A38-DD6332A973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10AEA06-B24A-48F6-A2D7-3FB8CEABB0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5FF86B3A-5E28-4E20-9344-16DA2351AC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2EB74629-0EC7-45BD-9808-F0A3DD67F5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3D4C1455-14D5-4802-AE4F-E1BA31BB0C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7CF822EC-7710-45C8-9E52-E25C352807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43F90449-F4E0-4170-9A56-1F5BDE01DC8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8C772945-AD54-41D0-93DB-D3F8DD00B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CC3CE3AB-5D00-45B8-B7AF-10D3EFFF82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6F7D641B-5E84-401F-B3BD-18B0196F48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BF2240AE-B984-414F-843C-E4BDEAB10FD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6CCB7910-3EA8-4B32-BB19-433E4E137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DEEF9AF3-A096-4D6A-B6D5-0C68AA9D84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F42E36F7-2E97-4264-8DB7-9B93F7522F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5C96E9D5-042B-47B3-A873-E8438DA6CF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411324C0-7DE6-4DE7-BAF5-95CA8F0052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92A4CC0D-D8C3-4DC1-86D3-7C6052B0C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7E5C5EC6-3901-435A-8341-AAECF6DF8F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8C7F5711-5015-41ED-AEF6-611696631C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74BCDB5-7D91-45B8-8DB0-88908362D4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212EE0BF-07A2-4B19-96E6-D8BA28D20F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C3345883-BC16-488D-8C44-6A753D899A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966E1258-4746-4FC6-A32E-B94881C2D9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807BFE65-526E-448F-B6E5-220D981CB0A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B6E3213D-8C8E-4170-8958-799FBF51FBB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E3B40693-3EEB-43E9-BB9D-7CB94CB8AA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BF9ABF05-F554-45AF-A860-6D9320E8BC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4BCA9173-D4A0-4E7B-9059-B682E01979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B7FDA538-F2D0-45F4-B10B-D0E5FCF8DB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1118C651-7713-4993-AA75-D96EB44E8C0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BB9B4B62-2C19-4FE3-A8F6-CF6292B49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B79AFD30-8E2F-4B93-9894-5B5501452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5DD6180-641A-4E04-8237-3260310C6A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B0B8734A-6CCD-436C-B6D0-7634E0ADD0F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87887707-AA71-4610-AD7C-43FFFCB050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9B5EB89A-EBEF-4F0A-9382-8AF8F526AA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B0DEA40E-6462-48EA-ABE5-AB4055CF3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C55F9A09-28E3-4A15-BBE4-5B969B157A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C15FDE5C-659F-4FAD-9168-3BC7F4B8F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BFBC9EFD-14ED-4766-A011-059BD5851E1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247B6E02-3451-4C83-A1C2-24AAB5DDC4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97F8119-E247-46F1-A10E-952273E1E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87B0E0CB-62B7-4856-B9B9-D4BCFFD0770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9B8FE7F2-9CC1-4230-B744-0CAA42DFCE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AB22DD0A-8C03-4577-86BE-8EB0B3A8CF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FA7903D9-A589-42D1-AF16-716B3D788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C638130E-D902-4769-9D39-DA5ED7A0EC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2F094387-9DBA-43FF-BF74-E27A627126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3DE37814-E9A7-42E6-917B-32CE2B8F2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679D23EB-B0D6-43C2-9003-17B9306CBF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3534B435-F26B-4667-ACDB-9AAEE1BDBE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66340340-A530-4758-A616-9926FB9DAE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B81B63D0-4C9E-4241-A89C-7019A4608F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1A1E31-23F3-4A7D-8E94-699E106DAB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3954A554-2F79-4001-B063-69820AA133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7164B3CC-CA4F-4B8F-9716-B65DC3A5CE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DC5D1740-709D-4DA6-A801-5F381C739B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C9C723BB-228B-4974-A348-8EE1CC9B41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A0909E8-1EF0-4F98-8D2E-873FF08D21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92628940-912B-481E-A44D-7197CC80B3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B33D3D70-4B10-4DE9-AE97-2B756D6B962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2762D76C-9F5B-4AB1-B972-AD92A66FF1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35B16FF3-E4A2-4EBF-8956-17B037A406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AE8B7FB6-9EE5-4817-9E31-C51E6F1733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4734A600-0C0F-4F9D-868C-389C2BE044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96AF3B76-B0B4-4B6D-A58C-125FBE106E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EA5B301F-1948-497B-B77E-ADA405AB6E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E3BC9E0D-470F-4E47-AF35-4053576F60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8B9FA5F1-9E6C-4B04-ADFF-9DC82E2BD7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73AD45C4-D412-4EA7-9FEF-BCE991207D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11BAF334-05B3-46B2-A541-60A8E84B28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51BC5E1F-DA75-4BCE-B9DF-1837A790C4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DD6F6061-18BD-45B8-ADC3-5C0E98FDA98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892489BC-0168-47AF-AA2C-99B94E5A38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BB4C46A-7B79-465A-A978-F5FA430DB74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D66B39D7-4518-4CE1-A790-6C458C9940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E97912FE-EB74-4E67-BDFC-5B28ACE43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FE35C321-F355-4AB8-B24F-060A90F5B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AF2386CD-3479-4647-BA62-B305F00BD3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3236614E-F684-4507-B52F-48F13C5F95C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FC0676CD-90FE-4F21-832C-5B1A666199D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56B28BFE-EAD5-4701-94CC-DE325CEC3D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BD1820ED-F8AC-43B5-A3E9-BB31523DF7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CE9EF512-55CD-4F84-8D1E-96C305AE339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91DD1E0D-0B9C-47D8-B3BC-1F125231DA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85C50CCE-4EB4-4F0C-A368-B5E02E1569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829B9894-65B2-4B04-8AAA-EEB9CFE3C7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340E94A6-C525-4A22-8C9D-58DB2B147C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7D26BC08-D9A9-41E5-9E11-8F617A8F8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94EA0B6F-5A22-4856-8C35-14C7EC281C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FEF7B76C-2346-463D-86FB-52582597D1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4BD9EDA-B3A5-45A8-8AA2-96F3635A8D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E4D74582-20B6-46ED-B89E-C0EE70020B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3D61E6E6-FAA5-43DD-A306-BFB7D4887F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5D7392C7-F675-4836-803F-3443751038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5077E87E-1428-4759-AFBC-20ABB6660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79A5D1F5-E447-4562-83B8-FBFE7700E9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A86BF0EA-55F8-48E5-84F5-134F6338E3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176EBEB5-1D4F-483D-A881-56336CEA37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7FBC01F2-5DB2-4CDF-A2BC-089BAB787B4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508449B9-4051-4E5D-BDBD-8FEAE0E4439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BA0F6CCF-7D29-4760-859E-0F893EA12F4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C48154A4-4298-4DF3-BEEE-9BE35B4864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6F1CC219-80C5-4F7E-AFA4-A4A922C60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24570F8E-A2E8-49E8-8488-DDB52BB25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87E3E786-7821-4EEC-8A36-1896FC96E8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6ED5EE0E-5BA5-4ABD-9FD7-9B3362BA58E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BBE7A1EF-3578-43B5-A5C5-6C9FAF4A73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D4665600-0081-4C29-B756-B45FF3E03E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BC2B8F1C-7227-4BD7-9253-CAD39B917D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805C427E-176E-4B9D-8502-4C70ED20DAA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90B4BA53-ED74-4DB6-AEE7-0855D00223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BA242FC7-CDA0-4A5E-860E-E5F3AA8B2D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1A7A2C1B-3DA3-45CD-8C9D-134B1A24D5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BAB266B3-6982-4C0F-8B95-C0C13EBB1C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CEBE3E7-1F4C-4615-A3D4-92EE9C35F9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AB2B5DE-1D5D-4D5F-95CB-9BE3C277BC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89065A6F-714A-4C22-9902-635D420B06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48F2DB2A-216C-4FEA-86B1-0EB571F62C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3DDBEBF5-CE2E-4C30-8409-A1AFA4E296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3AC66492-D756-49C4-A54C-E28F0970B8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74C77DD4-362F-471D-B78F-59B3CE9F389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ED209101-3A38-4F45-BD9F-92FCA8CE45E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1B18227-049D-4658-AAF3-02CF394F8E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E2E9AD54-1653-4DD8-B9C9-97C64F0D3C3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6BA10734-9397-45B9-9153-2A425203E6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7239B826-9E3D-47F9-9FEC-D9DD41584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280D116C-BCF1-4145-980C-AA8DCB8FE3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23C07F58-A0DF-4785-B7DE-4E20D3D3FC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DE2DF9D-7F05-499C-98F4-4E68FECDBE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2DD59858-0088-49E4-84BA-2B1C9538D0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E6646A58-6AF5-4BDE-B64D-6304179259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D24B51C8-6DF2-48BC-8CF1-44A78EF1A7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844F98ED-EDDC-46B5-B960-2B9236FF8C7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B8FA9AE3-A215-4EAC-95E9-0F3FE0A315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75548F6F-5795-48A7-99B0-7D4C18DEA21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41A881CD-0AF9-4A02-9CF1-CFAC7EF6D1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8AD3AF62-C374-4AD1-8D39-E772C63795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2B0F291B-33D3-4B01-B5D5-75E0E1DDC4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209A17DD-9E35-47AA-856F-6CC166689A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173AE4F9-2B92-4CEB-9A70-8EB3D7E440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BEA4DCF9-BC7A-42BF-B8F2-5A307EF5BC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71934C85-8ED1-42FF-8771-4EC7B88782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80C2E30A-9EC7-4619-B865-86DCF00259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9674E4B7-F80D-4B7D-AD28-517228434C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ED5DFAC6-E239-4C1D-8315-F0522DD682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35C5A0CF-5691-423C-B5E7-8948B54A98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962F0C23-406A-4617-911E-44C9950474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4DE2397C-93C3-4AAD-9387-9937764354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220E6FCB-CB79-4000-A901-E5E6FFA7382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944B2AFE-BC07-4A71-8ABD-0F01E8B683E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D4A710C4-B3C0-45A7-8E2B-41FABC8A53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4A52526E-E101-44E2-AFAF-9190B6015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51230CB6-CD90-4AF8-A4C6-8AF8420ED15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3CA74AE0-58AC-4385-9EDC-D81CAAF294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8E9C43C-7BD2-436F-87B6-9BB1B26D6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FBBBD003-0254-4474-981C-CFCE461F961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80DD038A-93CF-4AF3-8B9D-4014F0A646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FB2F7A31-4377-4271-BCDB-B18BA7AD39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783591CF-332A-4EB6-9263-3893AE182A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8DC942C1-4558-4669-933A-9AF545FE8AD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3659EC60-2161-48F0-9106-F27FF7667E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25C2EDC9-50BC-413E-AB44-911D91A103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EB37FCB1-2CF8-4018-A657-B4FBEEDFFE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BF81A681-638D-48BF-A401-48089BF75AD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A0A9872-0A5D-4DF2-84FE-5FB080121B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AF6D579F-8B11-4EDE-82C1-F35C4BD27E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551A3436-5271-4808-B6ED-A9FCB4D4CE9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B0D35986-519A-40AD-9277-D73EF8F5AC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D4FE626C-C2EF-479F-B76A-5A5C3BDFE5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6E70815B-6E4D-4318-8419-6868726399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F4D85F0-E544-47BB-A759-0C6C06F93A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CBBFFEDA-3BCB-4DF3-A20B-CF096257A9F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77D51130-E9EA-420A-91D8-9412EA3B655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B325B882-4F6E-48BA-B419-29A8228477C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E0A66291-00F5-4B1D-B446-D3EFBFCB3B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17B01AD3-1825-4518-8A99-65895969D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B91F8F9C-C9FD-42A9-B3D9-D1733AB20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599D4FE2-6C09-4C08-B8FC-86ED9B242E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45EF800D-BCFC-48D8-AAD9-6F36E0EFBB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AA42D0AE-B773-4FE1-88FF-FE595DBBE4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23526343-1603-40F1-9218-E85CA91831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C33731C5-1049-4CEA-906F-FAD29C3CD87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2185AA9A-F080-4EEB-8CAB-1A7B94A5A8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7CC25D7-3D0F-4AC6-9895-A85ADBE78CB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725DF130-3657-4BCA-8C1B-927779A9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A969FD6C-D418-47E1-B893-9A5FF32956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5FA156B8-B310-4FD1-9E3E-C3D3AFB3562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60D4B68E-0531-4E51-AD3C-9E2BFE9BAE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878D8AF3-7B21-4B81-BC87-A3890A0054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AA0219F1-A0FD-433E-BDDE-19094A3F07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C57FFDBA-DC5D-4C7C-A857-75B5921F20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99F9B59-0706-4806-9A1F-4FEC964DD1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E664FE21-02A5-40C9-BE76-68D329B2B3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AB256717-8613-4535-9CB2-1934E2CFD5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5E2FBE50-2947-4A89-8B24-A4DF8ACF2C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A5CDFB94-D1AA-49BE-A37E-6075184D8B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EF797D9A-09AE-4F3B-95AB-0EFD4DB3591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50A6C306-E2B9-4EF9-B663-27C320D853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708AB4D-045A-4022-975C-D5C79305F2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52EFB8A1-0040-4628-836A-1ABFCE0DE3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979B0AA7-1281-48F8-B2F5-8B8F9E41A3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9FB5FFFF-F898-4B6C-9F4F-1C23907E84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E316ABC7-7A11-4198-A6AB-F913C78EFE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ACB75A32-DA32-4E20-8FEC-90F9647EC80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7F7F3117-DC3B-4ED6-9482-22F5F287E3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4CA4D8FA-72FA-4286-BB00-CF9E4D14B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B3A77FCB-5A0C-4F59-A30B-0EC08FE9A8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D8B4B076-FCB0-4258-9F0C-BCBDA7F6F0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314744FF-8E0D-4DE0-9BB4-DC72524AA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CA308EFC-9124-44F7-AFED-536B45E94B9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82DFA016-9A29-4ACB-B0B3-B542D09C9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B8F0D099-B983-4FE0-B1B4-0D39E2743E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F0DAC92C-0AC1-4FF7-8A5D-CC0634C763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B9B420DC-2D4D-48F4-A2FF-342AEF1AD58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3EA5F909-3E38-440A-9F8E-FF5DF43B63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15E72DF6-6DA0-4912-BE9C-03F93F0E92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9402B9EF-86AD-4929-BAB2-A448F5F779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956D2B6A-184B-435C-A523-342EF809C4E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79F0C502-ED8D-4F57-AD33-BA0F8ABCF5E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73A1B41F-62D1-4EE0-AF19-8513B0F490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DBD17AAC-7908-4AE3-9D27-B1A8997810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42EFEB4F-35E4-4404-B476-1AFAD4E581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8C7D0A5-5283-424D-B5FC-4E8C61AFD7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62C74558-BA04-4D54-8F2B-41E31E056C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B609B982-1B9C-43CB-9A5B-5B6A9C2922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8F19FB36-A01B-4107-8DEA-57FA0634D01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D2D69624-4792-4B89-A6CD-CB1A34C2512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5B84BB19-460A-4AC4-8D31-6BB36AF2173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CC3A1FC8-4613-444B-8E79-DA7ABAB772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3CFD5D09-510F-46ED-A29B-493851C1D6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CF75EC26-E743-4C1E-BE6A-5BD829CD58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5C0E25C3-2AC2-4FFC-B56A-CFBC9800E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DF636A8C-569F-4FA8-BF42-D76C3D2834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816EF2E8-C3C7-4001-A075-948DD287B2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DDF31CB8-8E82-4FCA-9153-6B0AFE245C9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46415AD1-8D15-4683-A933-232094AB6E0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E9F58D86-ADCA-4FF5-AE98-F8669B5C272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D18ADBD3-47DD-45E4-A51F-AFCB0F47DB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AF170A39-5AE5-4F88-8A32-C798C09344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596783C-F28F-49BC-84D7-891C46DF5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CE41DFF3-0CCE-419D-97D1-42D4052C5E9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888E3A66-D7BA-45B2-A390-B5E79126596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F0208C32-5A9B-410C-A5D1-6030D5C28E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2024797D-C716-4151-9242-70B73870EB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347E5761-E2CC-4036-8682-27909DC0D91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D0D3515A-FC5E-4510-B42D-ADCFEE9D36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59F6CB4A-06D5-4C39-98C5-2BAF9CAA976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71C769EB-FB09-45F5-A6F7-1F1303D328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1E76AC3-F54A-42DA-803F-4B5647B6D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A0C8C062-28E2-4CCE-A9F7-6E5724F5B4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A435E339-3CDD-4C40-844E-A87BD230E1D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377AA611-2B48-4AA5-ADA6-23A7D152FC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A4162737-AFF7-467B-8C0D-2665949B05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D7D25ED9-4605-4920-9987-62D2C3E9BFF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B72CF404-8095-449F-AA10-CEE17034388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EBEDE225-D564-4B69-B175-0D851B4898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30417B39-4689-4D7E-97EE-DBD266F85C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535F5A89-C852-4AF0-BA11-F4EFD1B3F06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CFBCBB5F-A240-439D-9175-CF4D39BEF6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3DFCD91E-7A75-4372-A909-E6450180F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AE271288-A789-443F-9257-E801216A89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FCD53198-8A93-400B-95BE-090053D3B7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D82ACF2C-B9E0-4E1D-AAE8-CA0FCB8E37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335EB9AE-7B42-4102-BC02-4A500815903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C28DAD48-A05F-4ACA-90C0-0F69D457F7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5BD816C9-41DA-48D1-9F24-6F7579D6993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4076E2C4-30BD-4EAF-9729-2C9A475041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DD8DD6FA-1B04-4AF8-A48E-C7885128B2F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33CE69B2-4A03-4F8A-B1A0-0EDCB9810B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EB0AE97E-9BA7-47D7-A86E-5B00C0B692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26EC9FA2-E2B4-4377-8735-9309C2C5C2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947CFECB-F5C6-43DF-929D-0467BBB17AA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AEBF0BC3-FE3C-4BE3-9304-F55D53F45A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35A6D980-A552-4C0F-A18E-08C59AD6FF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9093DE77-FF78-4AF2-B55D-7DA75E07E4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8351A2C1-7C51-42B1-8E99-BCE2F31BA0C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65FB7A73-67E4-4FDD-9FDF-F152A0CB95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76677649-0A55-4D29-9315-DB855034E3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45E7CA63-6DDC-4D0F-AC07-9A8290B3FC1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AEDB22ED-273F-4FDF-95B1-6F6875F906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B47C315-A8B3-48B8-A549-9E89C263C2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8F797276-2C5E-489B-B54A-E76D57C66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4858D36A-7B40-4F4A-9E55-7867D815EC0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7EB09DD9-9049-4B37-B899-271ADC7DEB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697229A3-B215-4409-9BB1-46FD5BC21F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A6E33FEF-032F-447D-9510-9C254C22F4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FB33CB39-3BBA-49DA-950E-C82BFAD6A34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8D17B452-DC44-4870-A433-2935F134B9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17AD2B4F-BB7D-4BEF-9C5D-D30C9E009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4FD43D3F-BC84-4577-9378-1E3A87648F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956369F6-EC87-42DB-B9BD-B228A246C48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FC5E864E-AABE-4CFA-89A1-E9DC56E954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B81CDE03-3DE2-48AD-A99D-308BA68C140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213D3EDB-52E0-4B09-AFC7-5CE5BFCF6F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8EF5FF03-3024-4AA0-9947-CACBBD3F12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653276B8-8CAA-43CD-8B7D-029D9B2AE2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57C08C56-0B1E-4489-8C72-B3390AD83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EDB0BFDA-0737-48A5-94CC-69AA70B840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299F98B5-B2AF-48F9-9A95-AFB682C646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228E4D85-7447-46A6-A2C3-742F07513B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2805B5CC-03DA-4C01-9DF2-F8E47C2662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AAB50CB6-6481-4B5E-AAEC-1DCE82E91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BED564C2-7D96-48CF-AE0A-2841AD72E66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3EE6B6B8-AE6D-48A7-B047-E61F682B8C2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41CBF6E8-44FC-4CCA-9256-CBA2C29D1CC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1CA68A2A-35E0-40B7-821E-F8A3038C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AF51DB06-173B-480A-BAD8-458B9BA991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E9D20EFB-3B1D-4D32-BC96-928C34B206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21FA699C-A9B5-495E-8B84-82BA7358D9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6549355E-CB97-42F5-8F7D-B5806EB3725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E4C3F28E-E9A2-4238-85E6-8A1BBA69B3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485E622-FF62-4215-AF84-62E93E17EB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48EF0F6-9C8A-4CE6-9DAC-BBEF12097E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794A764F-F651-4E71-829B-E822CA5CBAC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6DA0AB03-583D-4665-94DC-F798604E28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569496D6-A96E-4D4F-A9FB-876F5ECEB0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13991299-A75F-40F5-8809-B3B75B7B519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87BB2EAA-4900-42FB-A085-3321DA1E95F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20098780-598E-46C2-9F94-74001A5ED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9F8ED570-7E9F-4EBF-BE94-7F7A49D096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8CE62931-78B1-4C4D-81B4-2B1C135F90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8D915E52-2D16-4578-9BF8-59DC29820E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BF483578-8E6E-48CF-8F32-12CE2FA75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290100FA-6F05-45EC-B93A-798C2C163B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D3626677-C300-4543-AF94-01877F3DE1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40A2534A-308A-4782-A0B6-866E3290256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4303C997-CAEF-4C1C-87B5-85970E8855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938553DB-C700-4DC9-878F-ED91929CDD0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A82849A-ED60-4590-A083-45A0745EE6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D187D5FA-1AB3-4671-B48A-049FFB0EC8D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1D9E1ACE-3251-4868-ADD3-C3BC82EA83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CE14F54D-84A0-46A4-B5E0-37AAA1C2B9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1DCE968-A61E-4E4A-A9E7-8418A62448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2CBA3900-FD40-499F-8330-4C1EB41147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A262EE61-4B82-4BE7-8EE4-CC8F77B068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CB5993AF-4576-43BF-9787-F57CF863A4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B66950E0-EF8A-4308-AD84-C76152757E3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98038BF5-F081-4DFF-B8E7-88B14BA96C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BDA33B8B-67B6-4BE4-AAAF-48C95545D4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4AF1467C-A2A8-493A-B7FC-63B059182E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9394BC5D-B160-4A4C-8EC4-1150968DC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107D3E83-FBB1-4A15-8CBB-907E15886F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5FF202E2-15CC-4008-BDDF-95BC8C1E4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5643D2-4630-4A0C-B9A4-288B3ABC0C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35E4C153-C3EF-4232-A409-C67FB3371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13A8A2D7-93E5-460F-9228-EB960672A3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72DB9C9F-4439-4A51-A831-97E0DE7EC7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F1D42AE9-B433-4472-A4BA-75542CF497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16B87B23-AC6F-4596-9523-A19E36188D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861443BF-D6EE-4921-B629-57FE15C757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D0E19575-C333-4DDF-A471-CD44C69C42E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99BC03D8-2B3C-4688-9BD7-39664BA2F6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232180F2-09B6-445A-8517-A2E188E64C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A6AE934F-4912-4856-96A3-81E35CE72E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6187299D-72B2-4BDE-AB4C-28810AF2A6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9B141812-61CA-499E-8493-AD974E9142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9BD946C2-46C4-45C1-AB7D-CD0FF109EA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242D8A76-DE56-44F2-8954-E04FCA061D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F157FBCF-4B3E-4AD8-ACD4-B16F983FB2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F9832E9E-13C6-439B-9B29-F05E3F6BFD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96170DA7-C4E9-4E66-A6BA-F4A0999F2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B531557C-6FD3-485F-AD0D-ADF4FFD60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E570CC61-76B5-4331-876A-38ED490FEC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24FA6813-B18E-48EF-A3E4-2C206B640F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52972C44-9C49-432A-B74E-7F62CC4419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367C00A5-CC59-4901-9995-3928F8296B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3A0F8D7-7B88-478A-8989-B234E2C18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AFE580EC-0654-47B5-8B37-460ADACFE6D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98FC5B75-5E62-4798-B1D8-9FDE84E715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FA4A57C-E73E-4C16-8CE3-1BBA330CD6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9FE71B9C-B215-450F-9F82-8885D65095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86A6D8B1-4368-43C5-B334-8A364AC20C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B9E086E4-D99B-41BB-ABC2-0109CA317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C32B7A0C-5196-46FE-8304-117B1CF86C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5E13C4B4-ECA9-488E-8770-20CECA6233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6CDC41FF-9269-43A2-B0F8-4C2E2A42B7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4E5FB772-F094-4713-B12C-46031E8680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F6CEE12C-C334-4210-9F76-3397E08B9C3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D5B4196D-F562-40D5-BBF8-8BD9991AC2B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F7F4CA96-69E9-4A66-BC67-545E53DCD3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D962ED46-BCC8-434A-91A0-5276C802E7A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F032E26A-A0AE-4742-84AB-0B9841DD959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1A89053B-F960-4A00-AC45-4156CC3697D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FCF78F2D-D125-4DB2-8F2A-ECFDD417BD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6A6FF36-A602-4660-A048-97073C2522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A5D6A77D-BE20-4FF1-B115-E53AA05AF1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7D5BE14B-56E9-447F-9920-76334D1236F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3AF1A0D7-E257-415D-A94A-150279660B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22577D24-97FE-4945-B82B-122C442265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2F223C30-D7B8-4CC7-9500-1BD48D609A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A00EAD8C-5CF1-473F-BE19-34852EB737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9B8418D4-FAE1-471E-8AC4-BB1608744F2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40506FE3-AD1F-420F-93DF-3BEDBA0C75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ED264A86-96F7-4C67-8CD0-75E74DB823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4A7D4587-7015-481D-90A3-3A1AFD5535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5F321F5-E2CD-4532-83AD-BF04495F63D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8E4C8960-D8EC-4272-B5AD-61AE5089ED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A3251496-DE0B-40D6-A8BF-ACA6982AAA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6B129CFE-0EC9-4888-A85E-C0736336F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E9F544C8-B61C-487F-B705-A08F6C48A3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A9B2BE2C-B27E-44BA-9376-3E4BDFEB5DE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CC740DBA-2D44-44A8-B87E-BC9E41D2D9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BA809917-9B60-4920-B912-6083F41AB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4E6F868D-6B0B-4620-AD36-A6670D36818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A3C38259-8D86-437D-8F1A-2DABA7CA75C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EEFA04A3-AFAC-4413-8E73-C15387BDFC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EC438524-ECAE-4EF4-A0DD-421428ADD3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737B8D8D-9F97-4D8B-9D02-D96BDD6E5A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186AE51D-7628-43FA-BC5C-DBAAA007A1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5E0F8710-902C-4EA4-B334-441F9A876F6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578C3DD4-EDB2-4725-AFBB-0CBE7D2934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868ACCF7-0E85-4528-A410-99FABC6230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9BBBD19F-7240-467C-9AA8-600FB9B8C2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CFD93455-0605-4D2C-A964-5057367F2FA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9FA25D73-E0B5-4F22-B4A0-648132C683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2DFB2F6F-9865-4A03-A709-A5B9243B32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E8BF8786-5AF6-4DF1-A7EE-44147411D9B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400D2053-AFFE-42CD-96F3-239F1782CDB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BA237C1B-8498-4223-BD1F-53B99BCC25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857104FC-BDEE-47F7-86B2-90D81D013DE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B37AF092-81B0-4D0F-AE96-BCF7EAF41EC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419AFF35-6857-420D-A673-7DD272DD66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1F23AAB4-D7BD-44B0-85A1-68306FF63D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1145FD48-930C-4B06-8FE0-4AA2FB24B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3B0B4A6D-14CD-4521-A4C9-E9B8AEDAA2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9D32BBBC-ADEC-4565-8CED-F0FB3BC7C9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16A83065-143D-4F6E-8015-034ABA9D47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C8DBB47E-7FCC-474B-B53A-B602A6053FB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C75B717D-7484-4093-8BC1-FF7FF93163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1D691B94-C465-48EB-8E90-33473031A1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E4640D19-6BA0-48F5-AA54-3B7A2529991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1D58DE5A-DC66-46C5-839F-BB3F68E0A72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4B3CC7E6-B8ED-42EF-830B-AC0BDB69D4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A2B3940B-07FF-4AC3-8D6E-FF472B483E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5B023B6F-3EAC-4D9B-BFCE-3F221D66412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5F474ECF-7C6F-4953-AF5C-98D5E70A1E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AF58017F-5585-4945-A074-EB305FAA137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2265DBF5-FB05-4DB4-A997-EE6376ACA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B4D4A69F-A32C-4B66-A74E-C455B6F60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C018E7F3-76AC-4928-B80E-0953D71B6F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D7256318-A126-41DA-B6F9-7A5F84B86E2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BBE4C88C-CAF4-4525-B16C-50165C6860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884A1202-7D50-4412-B532-550F5A01A0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4DD94FE8-7B26-4686-A036-D967D29A71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D785E446-F5C2-499F-89C2-9D1876C1DE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F3732C1F-2BD1-4BDB-9DD9-25C8634B90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38F934A9-2AE0-4B20-A8A7-D84A1F089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4DEC43FB-5F6C-43AA-92B3-849C11D30E8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A8D813EA-4518-4968-86F4-D437BF393C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DB6F1A4C-5704-4EF9-96AD-A8206F3619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297AA14D-804C-4D9C-B92E-5859D0FE06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70A785DA-03C3-4DB1-AC15-AFE4420797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ED96177-32D6-42DE-87B7-205D4E4AF6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56C87254-179D-43F7-98E6-5B14CAFE95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C2034B0E-A197-497A-9992-0A051E6EC2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33B75FD8-2EDC-458F-AB4F-445263CCB0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6D941691-F496-44C4-A7EC-0E38D4EF46B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97B4AA23-FF3E-47EF-B5B1-88F4C2AA7B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3F6A5EC1-5585-4C24-8B50-3661D1A65A9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F4468150-D277-4880-A798-7BECD10661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FB620B90-51F7-427F-9557-C9EBCC3E69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D2DCD5BE-EE14-4533-9572-F4D4A405F2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8EDA1834-E37B-48DC-BC88-0DCDB52339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984B7C78-7F66-40D9-92F4-CA197A36F7F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DB8A14B3-0B22-482E-B992-AABDEECEEE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DB55B598-E92A-41AA-BA76-0CCBDE99B7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F67771B4-9777-4F07-B802-B8606A648CD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42F8EF92-35A5-4FE4-B153-AFA8B75777A9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72E37123-BA22-4E29-B89C-509F3508A4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40983C0C-F09B-4000-8707-5F4713A7F7B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DA3D4842-52EB-4782-A7FE-59C8114EBE2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C138DF8C-9B86-4950-8758-0FDDF452AD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C2323EA-3D86-4147-A530-0243BA8BA9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961C5C10-42E8-4A14-B40C-66935EDA5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34C13833-285A-4404-9A67-0B1406C543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4907471C-F8B0-4F0B-8E2E-4903FDBC7B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D5E3BD79-091B-4D8D-925A-9803D68DC78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DEBC9F7F-D41F-4384-A47C-EDFAB93A5A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D7FC013D-8520-4AF2-9D4E-2662D4FA38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FC0D905B-80E6-4F53-A42D-A1A39BD8AE0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2F941A28-1F3D-466D-96AF-0A8F4F00E0D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F4F3D65A-D9F3-4D14-88BA-182ACD1A52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F90566EE-9F16-438B-BF3B-0FE8D15AB9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AD2455F9-F55D-481B-A982-100AB79A1C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356E93CE-549D-4F6C-8C9B-69667C327D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CABEBDA6-23D9-4570-8E6A-79153CE1F5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DB7D36CA-728F-4507-92F3-BD952498A7B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331BCCA9-AADF-4FE7-B8A9-5A6AC1869F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FA94CF0D-096D-4B9D-9864-0637F3E24A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B65946B1-8575-47A7-8F41-370BB7385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844A857F-B7BB-4610-AEB6-828FAB21611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E2E06A1B-C446-486D-8086-927288D89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80D4916E-C119-4DB7-8708-6726DE63CC2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E4E42854-465E-4768-83BD-29F5C3B870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755589D6-E835-4B40-8F50-E3AFC8DF048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7CA36BF6-F2A3-4D48-B4B9-B70F1A9D19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691D8B4D-9528-4A4D-99EA-B8612C9A90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7305C591-ED12-4998-8336-FCFB614566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3A98837C-7D6E-472E-9F39-AACF54AE6F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46B7BEC9-3CE5-4CAF-B992-600557F147D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F97A77B3-9308-4E41-A994-AF5B915B54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9332661D-D6B6-49CB-9B31-4CFA13F60A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F61ED6C9-8BE9-42F6-8338-E5AEE093EDD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F5E1E72C-6E83-4D68-92CF-4B10AF7545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5E51C1E0-1CB1-464B-9E2C-128226FA1A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EFFDE09A-0B68-4E25-B19F-280ADA6C96F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B40EDE2-BD37-414F-85DB-7323E579B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B9E14817-7FD2-444A-BA7C-EDB9C8F299A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72717F5F-D202-4F48-80F0-5D3371BAA8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DDA867D9-0B2B-4BFF-9D87-C915ABE67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DA1672C-7A5C-4598-9E06-AD452EE4FF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2A92155A-84EE-4AB0-9A7B-8D818917A7A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65C9BC0D-A52A-411B-A7DE-01D487497C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C53009D1-DE8C-4A25-8375-3C389E3DA1B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DBBD08A5-B61B-4446-BD78-1735064060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98DC1EBC-9914-4EC9-A80F-F3E5142762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D672B2B6-EEA1-4B4B-8EF7-F445128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F6D2F087-01FA-47EC-8E7A-5535A4D75FF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8298B8E6-817D-45F3-94B3-269BE995D1C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73D4BA47-3244-4BCF-A419-340428E238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3E897D76-0906-4C6F-8D4C-A6ED99AB7B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F1ADE668-467D-4EBD-B275-CB546F5DFFD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9C046AC6-CECD-498E-91D2-F405C0FE638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99B047BE-20C3-461B-A05A-A082BB94EB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EA14C503-826A-4526-B05B-4034F8F2225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8B90BF1E-D03D-4131-955A-C48328B412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22FB97A7-7397-4531-82C3-12F6FB48C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CC0B76BC-CB3E-471D-886E-DEB55A60A9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E03646B1-7BEF-4F73-AB01-8F0F2F247D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2C1B2F7-AB32-467E-B3DB-59035D60BB1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88548F1A-866A-438F-9D79-3CDDF3F06A41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2A6B5218-6D68-4517-B70C-76FDE1225B2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682C4A97-02C3-40D7-9950-530F12C2AE1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5C8CC733-A846-4AF6-AC87-5C7AF708EA0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63C5D117-005D-4443-AF8F-BD4B1C641A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907BA393-3923-4879-AA75-8E7A45A0FD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BF46C1A4-B20C-46D5-BCCC-3692CD4E247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CB25CF64-DF11-44C8-B418-12F12DE102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776867DB-A891-4A88-BBDE-E76EFABB92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7B990DB1-510C-475C-AA5E-91CE93B3CD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F8063858-DDE8-4DAF-AC11-6F7244A9934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174952F3-3044-47B7-BA5C-F593278C7C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C40524A5-7095-4DB8-843D-BAD68E2D8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83A79E97-FE07-4C4A-A6CF-10946BAA57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B7D5260-63F1-4A7D-854E-A1F75CE95A7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AA6E6595-044B-442A-86BC-246D01C59FC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2CF652F7-6C23-4645-82D0-20E208F47C5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2FC9BC65-C949-47F1-88E3-7FABBCE247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B5448A7E-B0B3-4B12-ACBB-54433671DE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F06711DC-889F-41A1-9D9E-0B613ABFDC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A2AF0AB3-9A31-4B86-9BDA-5C5565DB707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8AAA66CB-1A2A-456D-B20A-B45B4925F9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D4F6BEF0-E1AF-46BF-BE82-9F5D81A047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B22D75DC-6FAA-4574-91EE-97078E13A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7742E6A3-75D1-4659-B065-B88D82DE6E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649E3158-B110-489A-B7C1-184F1A159D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5F279F45-9B8E-4D93-B285-3D8C64A60A8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A6494971-3F64-4A79-A872-C48DFE6CFFC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43A83F1-C1D2-43A4-8C6B-E85CA751B6F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185C8301-04AD-4F61-B83D-69629B2A185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B921C488-72B4-47F3-97C7-4DEB507D7C4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6BFCCE25-6878-4F1B-B51A-93DE689BC41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645507A7-F747-4B2C-91D8-A3E92372BF9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F41F3655-C218-4BE6-9B24-A20126DA37B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86259A57-A6CE-46D3-B03B-9613AAED18A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D9838C1F-04DF-4E4B-B684-7F4D70FD7C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7A1F0928-5653-49E2-806A-939E02C9534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87C20C17-A42D-43A6-86E6-40D7A3001B4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100A3F19-5943-481C-A62D-E494128BE7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EB4E2BA7-6628-4925-8B0D-D13FEE6A1F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FB26F980-09AF-4547-B03E-1136E7E064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4500BFA1-76A4-4825-8BAC-F72C763814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A1EA7FAF-FDF3-4BD7-8991-98351E39F5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367CA3B8-B64C-4B15-8C4B-BFB634BB94D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2D7477AB-E2B1-475E-9FDA-D068DDB7CD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B9765F5D-45FC-4F26-84B0-80D88965F97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56BF496D-1BC0-4A23-8D37-E4801CC0D04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7E46EBDE-A0EF-4F24-BC3B-3D567BB738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9A86888C-4572-4BC2-B5A0-CC5CAE9306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7CD810E7-D001-4495-9F03-A06CEC61F3B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805EEC66-E5D9-4915-B35D-1DA70D55476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7047E05A-7FB6-46D0-B3EA-61BC877EA14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3AB20223-2D50-4C42-A675-65888D8056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E3FC973B-ECDB-4D78-8D22-535B7DAF22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2D5A5F87-DB8D-457E-A88B-1309455771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7F48CC3A-7082-42FB-9783-3CD39EBB8CE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E1B641BE-6ED4-45B6-8712-D4628CDE20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CB0F6C69-018B-4455-9329-F574DCB150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6E163558-F788-4E22-A894-BFB8673FF0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A93634EC-B2D2-4CFF-9EC1-E5569DF3FE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2DE6F235-3DC0-4AD3-A010-9AB35BA3135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CCC94A63-0C30-4619-9D13-FE7D87BB0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F1CB9E05-18F0-4960-AD24-56302E99B2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E3C74BD2-DF88-44EA-A30D-BE6F4A0649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CCE943AB-208B-4177-BCC4-C52875F7A6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4458C661-6BC0-4A7D-A790-56B9EF1BA4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924FC8CD-624C-4F2B-82D1-63B8B82E21A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830929E7-2C73-4BCA-962D-31F7A0DE8B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F38611CB-924D-4B93-B301-B61C66D911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BE9E2CBE-6BE2-4DA9-A40F-E3F2CFA33D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F9D79EED-9D3F-4728-971B-45CEC9FBD3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62F737F2-8EBF-4B4B-8F54-68EA491301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9A5D6F4F-7402-4860-A277-4B5CF85F53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925490E8-29B4-4EEC-916F-EDEB132191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19777A21-7B6A-4F4B-9B2C-533D5FFCC0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9DC06F1E-61CB-496D-85BC-E259EF3925C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60BDAEBF-262A-4D15-AD8B-A77FE05126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71202EC2-AE67-4190-8E2A-1CB887F1645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5CD2EBC1-9428-44D1-A988-32C56420304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D687C46E-67E3-4E53-8BDA-D85144A7023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F6AF8E2C-9874-45BB-8F14-FE6CD96A09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CAC23625-B673-4731-9339-71F9507B7E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CD26A8F1-D4D2-45E3-867D-00BD2DD0B6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A6365AD-CC4A-434D-BFC0-334795AE772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9EC8FFF-98E5-470C-8F6B-A108065F942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F7302A0D-A605-4A89-B3EF-9AC7AF706FD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5DE188AC-F78D-4AF2-9E70-EFFE209C8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1087E60F-857B-4697-AEDB-448F89A9E90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52262CC9-2D34-4E8A-A250-21E6A59939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D8583D77-04FD-4161-8DE6-F191A4E2FD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40D2D783-6D91-4906-8106-2BC14BC6DA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3F45D579-8DFC-4736-A663-12C420B22AD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C8FE91FB-0A97-4E1D-B274-AB30720CCD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102048F9-9B77-405C-8A3E-C0DDBF84EAA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35BBD19-B262-4815-8997-37FB98FD85B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1379B3E6-1AF6-49CC-A388-BA1AEEFEC2F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8E118E35-E7E2-4A10-BD73-03CA53690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2ED37D20-29FE-4D92-B30A-EC1C80165D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BE41D345-0C0D-4A95-AFF4-45E5B2317C2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150660F5-1A5F-43D1-AC2E-302ED33DF5A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6D34CF9D-8E15-46C7-88E9-5A1F877F443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984F6271-9A65-4194-A3FA-A770C90ACCC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C78D0F42-2B78-466E-AC53-C66B315A20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9FE1A82A-C70C-4555-A4DA-1B43E5A923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321772AF-CD41-45FE-BE04-B0935C954C2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C44266C2-B3EB-4170-850A-E62ECF5E1A1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AC6C5F5F-282C-4DC0-8614-DF8FBCB2D1F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4603675B-7CE4-4894-8811-E6DE874F5FF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4F594322-A504-49E2-B9A8-3169E524C36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FD0CEEF9-13F1-490E-9106-E38794094E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DF2D07E7-C3E9-440C-A448-7BF05234394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AA2FDA5-F9D3-4DDC-9840-132B399CEE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CAA31073-076A-4C42-A5E9-CB5C7609DD4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E6262756-7BEE-4F17-9DF6-C06E4BA446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3F845CE9-4440-4A0A-B8D6-A8F9EC4B3F1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2942BF87-832D-479C-8737-341E6679D0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C6026B2D-4D32-4410-9217-1DF1004D0C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1D832F9F-B337-4DFE-971A-2C25962BD9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BF9FB903-B44F-429F-A86B-11A6E3C4BC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64D1277F-A890-44C3-868F-A1E3E872E16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D113D92C-B771-4136-999B-C297849E471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D29DC5CF-31C4-4D2B-B9CF-7BD2A7A31D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E9EF68C6-E86F-4605-8B6E-B242BC70B6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E7B92FB5-861C-42F3-B1ED-E184858D2A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116B41EF-E2F3-41DB-9C53-975F1D8140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B7EB76D6-71F6-434B-87C3-003E08324A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26B55879-0813-43AF-B876-6ED732A055F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ACF7C4D7-FF65-47C6-A8D6-982E44E2B0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E0188018-3128-4E54-9597-F64AD4810528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AC93AAB6-A121-4067-AAA2-2BD76D396D6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2F75D7B6-FE51-4FD0-8949-4F6F7963197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EA7FD83C-44F2-4636-8AA5-FB28DF37CFC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1C37E9E7-B0E1-4FD4-B24D-C98DB7C0B03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9A1F439A-A91C-4924-A265-B0C5C193CB5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E589665C-E8A1-4C62-BBF7-5BE0B25747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9F8A8B67-88D7-476B-98E9-ACC1FFFD7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72025E85-E6F8-4B31-A961-C5B0ACDC8D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29043CD2-5648-4106-9ECB-CDDFD5E2BAC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BC83442A-0034-49A5-9AA6-AA59DB5AE77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9102A7AB-39AF-470D-94D5-EBA2A5FF955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D7875FE8-5806-4054-9D67-E1BA25B0DC8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EE4C676D-3C1F-4F7B-BBEA-D5A2FC84F55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1ADCCAD3-F7CA-4CE4-AC01-03A108B6150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ED49AEF8-A605-435C-A107-F7D8C6CA7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8169FF6-E348-4CBE-A8B6-073FBA8253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D673330D-94DE-4F23-929B-2882B612C4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F6ED82E7-3E7B-447A-8728-0533AE64FF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B6131540-13E2-402C-BA76-8DA1F5C788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FAF46894-9A83-4449-AE8D-BEAAECAEA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B8C1D97D-A8F7-408E-91E4-533372C38DD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C3270952-0BBC-45B5-BFFF-F297772624F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BD071AB9-9ECE-4A7A-AD96-49969DD2EDD5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F0AB8815-F1D5-417B-87F6-A517E15445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BE3B4693-4D1C-49B0-A5D9-22F52610D5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458369DD-F22E-44DE-98CC-D470B7BB91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2C79A257-6E0A-4FA0-9193-4D304C867F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CF76476-5865-4576-9336-39282807543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F2B31EDB-4894-437F-9DAB-05251A7B677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3D734648-B212-416B-8312-0F724272B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CB5C928E-2CFE-4374-9242-3BCFC8B8347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865F7A88-AD97-415C-909C-BC6554911A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8FA15772-11BE-40D0-B074-DD23210CF02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E5B0B641-4C70-40B7-9328-77B68704133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B731BE74-C966-40CD-A7B8-E63F875A531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8EB58BF4-280E-4497-B15C-95D0FB6C084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6AD2D0D8-F42A-4874-946F-E7B680871B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70C568E6-B4C7-40BF-8A55-DA7B82B209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CCF17138-F0E9-4793-A730-4B3F377A73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496F2CDE-C0BB-42E0-840B-7257F911FE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9F6CF4DE-A479-4691-8D16-3840CC5597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D22E469-F702-4558-811D-591299A2957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835EFB07-3A27-42BE-93ED-369E2E566F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6C9993D8-7E55-4379-96E9-A5E2897370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236CC9B3-F9EE-4E7E-BB51-66FA039EEC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F54C182D-C329-4CDE-B6AE-EE6A2C1F79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9625737E-1DCD-44B8-80EE-FC5DA065B94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DA80DC52-45F4-4012-B6A4-1F69E9589A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DB3798BF-A7B6-487F-B4BE-E50E6015C6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323517A7-ED6B-4042-8EF5-4241623342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ED74FA0A-2899-4FF0-BBE2-52539ED384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CDFA6EF8-DC30-411D-BEEA-478BAFAA1BB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5F615A9C-7E70-43F3-BCF4-E3A15EB69E5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FA5569AB-07CD-49D2-AB0A-3F9E94A2D75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61502573-C541-4FE5-804C-6B51B21A7E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A0AFAB49-64C8-4E68-8A57-905D8FCE344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5F56F929-F128-4DD4-8063-91FE7AE51AC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39F526D1-87F6-450D-8737-25DA7B3F66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7A193CE6-7733-4A72-AA10-EE0FCE35988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45108E95-AEE5-4CA9-B653-921C0D7A6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F81727CB-62FD-4B45-AA76-ECC5BF96FF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580CD4E6-97B5-48B3-981A-4A77A12AA4C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E52B99B6-9E4A-4CD1-86E5-817D80EB8AC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BAA16E00-FECE-49F6-A9C2-646C963FAF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FFA1C630-F75B-41FD-83B7-B94D5ED0ECF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698CC029-C78C-4577-B3CA-F837BB2709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17C34B74-B349-4C6A-A788-F1BFEE95622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18C7D83E-509D-4166-9A7F-9523DB4089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60592478-95FA-4A7A-92F6-A9CB669B9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BAE02A88-1C23-4D87-8B3E-9D96296FB2D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B1CA6A83-8E99-4A18-8E4A-F3C190817C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476E515F-2BF2-4C3B-B88C-C27E2436942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25B48F60-433A-4844-9A48-29B1475245B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4239EF46-5E6B-438B-A931-114FE74260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5438AAA6-AF64-4311-9207-3843D49C89F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430CEE35-2B21-43A7-B3B2-959736579A7B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24DB0D48-0B7D-45D7-B42C-8BEB11BF64F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7EE1DE5B-0F0A-4ABF-B38B-C63323B144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8C8E1F30-3423-45A4-B4BF-AD69365963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D20A841-7FB0-43B3-A479-5959DD42AC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9DFC19C4-42F0-4469-900C-EEED21B279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528FBC49-11A5-4FBC-9D84-0927DA8986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AB0207BF-C434-4B0D-AC09-D489EAF82F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CB0ECABD-6EB2-4AAB-ABBA-E65E178FE3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A61865C3-42D7-43B3-80AC-2FB42B1F079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50450982-8E5C-4E36-A9C7-B719E328C0E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ECB72459-E26E-4A08-9C74-A4040D2E1D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2CA5467E-2DE3-437D-8586-30EF2181E84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82B0D97D-923D-49A7-8305-37096AA55B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829547E2-1CC2-466C-A73A-6B976E674A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8A37975B-C14C-4F46-A736-BE5CF0FB6E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836AD984-B945-4CA9-8DA7-7BE64445B2B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63DC8184-EB65-470F-B023-44078CFB2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F07423CD-1593-4A29-9FDC-9F4DB341C1D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D0F5464F-FEA2-4637-90CC-D5CE78532C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4E0F8A38-895C-4904-8FCE-5976F96AA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52C63442-689B-4577-9E5F-0859BFA24A9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330EDB35-80CE-4DAF-A551-D1E5A4F93D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66E7EB54-BE32-4346-9077-5E7076C5DC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E03B81C2-0678-4BA2-904F-E889933483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E109F9CE-52A8-41BC-AD28-75BD93B3063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F2D61BCA-4A6F-4E5B-AE83-2C0EAC59B33D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D81E5739-099F-47BA-B340-C8875922F8C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C4F70DAD-969F-4C73-AD8B-4699C9876C5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B2C3202D-ED0A-4557-A90D-82C5173446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F14BB5E-0BB8-4876-AA6F-F45BB7C14F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495260F1-B956-41FB-9A67-DA22627FF5F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29E8338F-9D8C-4CB1-8806-01AEBBDCF1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5FA2E059-08C4-4DD2-BEA0-0A0C20D2CF0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47A0C59C-E17C-4410-8E1E-0191DA52ADE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1BCA633D-B0CC-4F84-85E1-B290D6075D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DDD6D548-075B-491E-8EF2-80DBFC65BE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36D8D1A9-07F2-4AAE-AA6D-92AFA1767A73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42373635-D745-4BA7-98A5-4952CCFC95C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55A0945A-8B31-43AE-A612-72DBA3684F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BC02993E-BB5E-4352-AC31-05ED3ADAEC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BB56B54D-FCFC-4BDD-9D6C-E239729F661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F3F46B5D-95DE-4551-BE96-7A8FF022A53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34C2314D-249F-417F-BA30-C5E4041D9D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A7AAC429-F57E-452C-A154-5D0920F10DE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880C211A-EFD8-4909-97F5-3D4C9AB674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8B5340AA-8DE8-4501-B87E-E6D40DE701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CEEFF8B1-7349-4141-A19F-E016CD96604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835A91E4-99C9-4282-A99B-CE510D62D2B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225C6591-BF5F-4667-82E1-B8734B83D75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4B66F0E0-F6CC-4ADA-B385-FF9CF248AC9F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805D70B8-8037-468B-A74C-C7489564D34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24B7A63E-368B-47F6-B006-93D8FEAAE79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DC603E70-F2C2-46B0-94B7-2FB261D882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5D02B501-DEEF-4523-A585-20B43D6449D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D6774118-9262-4454-8A8D-577DC0C9D2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41822E53-3083-45B4-B8E0-0356F54078A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7CF49F72-F55C-4C60-BB29-105D8F9189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5ABBE2A7-C3F6-43CC-9AEF-3989D7C3C1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48C5A71D-DAA8-4651-97E9-FD017E30930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E6A4F38E-A126-4975-810E-CEC0294C5A7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AF99C380-212C-46B4-A2A9-6BC94EE9395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229A172C-DBEB-46E4-AE7F-C8032C00E37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8D6B988F-5EA5-4B1F-B78B-57F5F13A46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4A1490C-A684-4725-AC3A-997C0B4FC39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D5EECD2A-A429-460D-B12A-B6571E92DB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13699C30-33F1-4FE7-86A5-EB3E6CABA5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3C4527E9-221B-42D4-904A-A0C255C0BF1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35BB25FA-E929-44AE-B87C-5207EAAA99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AAAC5011-4B8A-4031-A389-874781142A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D73E1A14-1F0D-495D-B6FF-B1644B5C546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A53A14B6-9BB4-48B5-86CB-EFEADFA5658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3B884D13-BE34-4ABD-BD51-F3FC2A74896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A51BF2C0-8D74-4159-9D68-6873D68CF3A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6E25FF8E-76CA-4981-BE6B-B96090E3B58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A801D972-D86C-4BBA-8266-47CA9183E1E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28FBAE3E-B117-4474-8F73-D6A017B2772E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F7A34B2B-3865-4B6F-ABDA-001848FC279C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1AA5C3F8-F8D5-4D50-83FB-F91350BD916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3DBF9911-36EC-4763-A57C-0E329ADAB91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8E4BCCD5-E2B5-4A67-B58F-4E2C61200C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ECE872CD-329E-4C4B-86C4-D9D95C0B93A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DBDABFBD-31DE-4B80-9F1D-AFF3AF6F94A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130DA7A7-DDF3-4A35-B6E9-46778852BCAF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34B57F7E-34DB-41A2-8932-357E3EB487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AA7FFF08-6AAE-4405-B407-CD1C610849F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CF34DA3B-DAD6-458C-8D1F-18BC8C3715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3DE45B7E-E466-48C3-A6AC-BECD8244E2B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F682474F-9869-43EF-9A2C-D6E0242CD02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F8BB62F5-A27C-4FAC-B800-F38264D942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AE5E4302-1D0F-488A-9368-A5CAF2D830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351174D2-93B0-45EC-9FA6-AC9CD2C2E7CB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9C283B26-5C5A-431F-AA06-D8D299225B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3D33D3D8-E151-4E4D-861F-709C5753163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F5BEA5EB-AEC0-4C31-BB9D-A5D33295F9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EDC8BDE8-213A-464A-BAF9-47EA307CBA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E2397413-88B6-4820-BFB7-607FA722E6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B2405186-6C68-4EF9-984B-1150BF15FC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1BC7056C-8167-4BB4-8AF0-EBDD6A46A53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66C5FB9E-1320-4BC4-8264-70EDAD1404F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7515D95E-9850-4E40-B2CE-819663AD814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B3925677-E781-4AF3-97D1-1902B039087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70D9F725-ED67-4BDD-9F6E-02961A63DA6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CBB88185-98AD-4243-BB80-8AB2B66F9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8D4355A7-9AE5-4A6A-A1DA-EE3CD24D934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F4BEA5B8-54F8-41B7-B8B6-EE61433459F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3B4FC763-F047-48C3-B95E-CD9F9ED5F47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2B1BC1E1-2712-480E-9751-57468DB593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520E7965-62A1-45B1-A78B-DF6BA8DB3E2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55CA33CD-90A3-4C3C-8C67-6CDCB2B3776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91BFA3EA-C7C1-4CA5-BA0D-D71854325D16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AC06C55-8ADB-4124-9DBA-E5DAF6F340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81910AF1-AD44-4D35-BABF-4A4D2E80B69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557A85C6-9054-41CF-98CA-5F8FB755415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62C75C5D-1848-4405-A413-1430349487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C12AC699-0744-4E90-B7B5-3D55F1B882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EC582CD9-1060-4806-BB10-056A7A62FF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7C4DB0B9-E5D1-44A4-B13E-FA3F2F4CABA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DFA2819F-0DA6-4CEB-B17A-E44DFB6EAE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708FB25F-8047-49BF-9C2C-45D59E7E7BC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9A27AEE3-50A0-4ABD-A876-8ED6575866C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3F2FA452-B550-47AD-A661-7329210716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1112AC19-3CF7-4674-9667-75E41D821DB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F851DA33-D587-4D38-9F3E-E22120A8C79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B939A9FC-BE9C-4B26-9A61-F6ADA404506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AEB82E92-76DE-466F-8333-FDDCFCCB158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DCC6A55F-DF30-4708-834C-25FDD8F9C5E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119A6C29-950D-4B46-BBC9-5D674D3FDFF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D07852C-7B64-4F80-A28F-25140982820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3E61AC86-318C-426E-AADF-B5D9A651683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3D1A043C-AC2D-46BA-9D8D-802F695BA1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CE4AD927-B83D-47C1-BCE1-1C1839CD453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C86360AD-B2AA-45E1-B33B-E9094955342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7E30CC08-9AD7-4AE8-BAC5-03C98D99EF0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17E77CA7-94B6-42AE-98D6-B5CBEB582A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3104FE1F-5A82-47AD-B69B-B85A5FD1958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916140B4-322F-4A56-AC7A-658AEFC7638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42370E9C-9906-4A9E-BAAC-D8134AFA991E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FBF421CC-696B-4EC9-8EFF-0DEA30A980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E7E0E27B-AFA5-430B-AF8E-BC505BC5101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1F19ADD2-9800-4E57-9F78-3256ECBC405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66585FA4-CF95-47B8-BD3A-A4D4BC0BA8C8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29834932-70B1-453C-BDFA-7677846C63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54FAC22-3F9E-469C-92E5-47CD3039F0B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4A11749F-9695-4FE2-93A4-5BE861E4CB3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7494B785-5676-4D56-BF6B-9533A2EF9A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135158D2-E6FA-479F-89CE-AF27F05B11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D893E2C0-2B1E-439D-B74C-B24C7669069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ABCE780B-6BC4-43CD-BCD6-7A9528C77C9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3C3CEDDC-0599-44BB-A580-EC517DBD67E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DEE092B8-D14F-4C01-AD0B-7AA9DF9A539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EFADEEE1-E07F-4CCF-B787-A92B2AB6EDA7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62BD0C56-0FBC-443E-886D-0EE5FA6B9A4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7391A7AB-FD9A-491F-B1DB-2DC76DD7A19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FD7971FE-72F1-4333-95DC-72E7F857515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737440E5-1764-40B0-874C-AF9AA9C0B30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7DBA6A8-4194-451B-9C4E-E30EE2301A6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1CC40B9D-8959-49A8-95DF-37009C55EBB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55AA4DDE-1B2C-4F3F-9DCC-45EB6648F7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BCF61155-9EB9-42A9-944F-3A8799F168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A35B3D71-7323-4AA2-A6C5-0B8CC00488C7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309285CD-53DC-4605-88E1-7C46278BBEE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18F7886-3DFB-4A65-A33B-46C2EFCF8A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1661C480-8CA5-4258-B1C8-916B69E66A6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A50D4394-3D6E-43EF-9D58-65B299CB9E55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2155582B-7823-4476-89E5-F58031AF2CC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25723787-44A2-4E56-8C5F-1F10AA322DE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D0DE0196-CD8B-48FF-A421-A3A8209A47B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24B53F49-3ECD-4230-89DD-4860C106850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9B31A69D-F10A-41A0-A2FD-33A42F67C9E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1CB03BEE-18DF-431E-BFBE-6FDA129D7D4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AA7079F9-E38E-4957-A0CD-E29DD9ECAA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F76A7C21-989D-4DEB-B7F2-2E7FC6FABDF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1EE686B6-F857-45A1-8C02-22D456C1A24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733F2BED-7F28-4D17-B035-7E2B2BB6EC6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80BE2A3E-4CC9-4406-B509-08F956E945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680FB92E-F9DD-4F0F-8921-89B3BC003A3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15FA16DF-1CDB-43AF-B8DD-BF3FBD42AE3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14369968-4AF0-4ABE-AE76-C00E4E01396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3DD5E196-49B8-4A3D-85F5-335A49B538B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2E70E9AD-8028-4B45-B004-403962171D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5A771E73-4942-47D5-A401-C5FC2343F18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EFCF496B-39EF-46A1-90FF-9D8149ABD1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2BD340A3-5E34-4CB8-8909-1FC9746C97FD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5E58F1A9-2509-4B79-A1B7-CA333BE936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83A8BD78-E2BD-4C12-B266-59702F9D055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C8F22FD-902A-484D-918B-F6F5590BA88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1523EF31-8282-4BEF-B4D2-7BE7E8C024D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1433BD85-8D4C-430A-B253-3DAF8C44ED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41DD404-6EBB-4418-AD4A-7DE50D100D2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C6820467-C691-4F48-8697-85004429407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B7775F6-CB8D-4CF3-9F6C-F7EFD5C51191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3375D7E7-03F7-47EF-A150-2979B72810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F290C817-14AA-4BD7-9A18-B7E9B8F05B4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24566701-AD00-4CEE-A3CA-3C3C2635903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D35F81B1-B749-48DB-AA54-6C58ADF69B3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84A375C7-F8AC-4A31-8026-A5266085ECD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F5EF60EF-457A-45B3-A388-56D03FC8C5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DD792F3-1879-4DD3-A7D4-CDFFE61DA8C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4E00186-33AE-4779-A048-C8C9C8E36A7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4E1E9AD3-94F7-4467-843B-06BDC9907569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3A810207-F70E-40BA-BA7B-1BDF3B192DB4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1D9F6B60-5D59-415A-B6E5-AE3F8201F0E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E5C4C6C8-79EC-4E06-BA07-87765F2D6AF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41879B84-3F9D-4F91-AA03-406868B4CB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873F65EE-86F3-4AED-9733-2B51AF6ECBF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594294CA-F800-420A-A2E6-E236363F410C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E61F9AB0-791D-4644-8B5B-F531E12169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CCA539EA-EF7D-4871-8F8D-19492B4B8F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90FDAB3F-4180-4079-97ED-D3A548538B5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DFCC54B2-2682-46D5-8F4C-B85F5383A61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626D655B-494B-4515-96E3-2705625CCC7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F8AAB104-F9DA-4A46-8BEF-B10BD0361CE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36453AB4-801F-4904-9B58-61C02637FBA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ECC03E6-EACC-4D40-A9B1-BBD3DCEA14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4DE2A1C9-1634-499C-9BDE-B8F3C07BEB6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41F5194A-6253-4DEF-9C36-9154C490083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667D0411-1AC5-45B9-BCEB-391B30934BF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526DB404-A304-4121-92C9-A4EB47ACA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170003A8-411B-4B9D-9EE3-A2D139F0F1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7BB41C9B-4116-45C2-B7CA-5A7C8231C44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BD3EA683-C5DE-40AF-A431-E2E2932FC13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C9C2EF2F-8C23-4BD9-8923-96FB2DC6988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D4D72DC5-8263-48A7-AB76-732D6B0A82F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50629BB6-B796-4841-8A9D-6592FD04B8F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79A38C1-EE3C-4FB5-9553-337CE5905BC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C834479D-EDAA-415D-B390-F8933BDDFEF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FEF8B131-3AC4-4A60-BE4E-B541220BE00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32ED5E68-A830-497A-963B-B6C592AE9A41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52BDAD9E-C27D-4465-AC74-4C44C3F8A27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15706651-9F32-4E12-80E0-1EC02BCBF91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5A5D3C0C-A8AC-484B-9E5D-3F721FF6B1CA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E42083ED-217B-41F7-BC05-48157EA9D9A3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4CD66633-6156-4F46-A745-8BA4915C10E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B5276E8-7992-4DFE-AFAF-E5A717E6B54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47FDD13A-B23D-4463-AA75-324F40A26B7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799E7175-FB6A-4E68-AED5-5ECA730897C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DBF40207-4001-4542-8E46-B6EB78F791E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2E981E64-15F9-49C9-BEC4-B18E47CBF9F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B5087E38-16F3-4A26-8555-49E6BED1BF1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BAB8F284-98E4-40EB-980A-DD19EB3B865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AD395F09-75A5-488A-982A-75F1ADFBAB44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A12D02E3-A640-4C0B-BC13-45D7B81552A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1CEC0991-97FF-4198-8979-4060186C4E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E8B75FAE-2B23-4B54-BCE6-83BDCE10F15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7756D56B-1CAE-4C6A-88DD-038AA7A3316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B23A5A1-0067-493D-B8D1-F8E99DB1ECD9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398866B0-5A0F-4DE3-A780-0709FB2C91C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5615F88F-CC0E-4D6D-97EC-F36D9119A4A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A8F54A5F-798A-4A1C-A2B1-AE1C64640B8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B22305C7-37EF-4655-972D-1589AB25865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BDDA8254-5420-4A42-B373-D942630EB7A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B38DA39C-D37B-408E-9A35-1395B5AA89D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352CA065-0812-48CF-A530-B53C781C403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E5596D50-6479-4491-9628-F48BBC61FD72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20DC4C3E-A778-429B-AB55-E9A008A6A9E6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72DA1E43-6847-4386-A73C-F8C6C2004C68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E82CF2DD-A892-4E2F-81AE-0F6775C8B2AD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BDCF3FD5-1D39-4EC4-BE4C-81ED9C7AA38F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5E2A38EC-D29D-4E2C-BAC5-CB1E7CEE4BD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3E473584-7CCA-4E5F-8769-6A6F5E557F8A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CB2C678A-A8D7-4038-A5BB-7570E78F559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869F20EB-E9A3-4153-81AC-E6195755D8B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E878DCA4-1865-42BD-92B7-435CD45AA20E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E4B0DE2A-2A27-47DC-8015-C380325F36E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4430D27A-3124-4331-8810-B90219A3440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84C5F990-AAD1-41B9-8A14-9AC48FE53D2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A43B4D44-515E-4A42-86A2-1B09F7100F8B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8FD30C2E-C23B-4EE2-951C-FF86113B8082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8D239323-1956-4789-8EE7-F352AF26B01A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40189C0D-7036-4AED-B2D3-38680B120FB4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53584BB0-9545-45F1-831E-5DA3FF390A05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99699CF2-1BFE-4331-ACDA-C4A6114E507C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8874A928-17DA-4CDC-96BF-87E149208902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19C73F1E-7D2F-434E-BC8E-B5F2A1BFB25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6EF411F2-BAB8-4983-A6EC-29CADEF6CC53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F08DD3C9-C82D-4E5F-B10F-1E2D8D4D5CE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7E07B343-EA71-4C86-907F-AF8C9D44A996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D4D2F11E-43BA-48E1-B5E2-9C2B7AE93B77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